2" s="48"/>
      <c r="V7002" s="48"/>
      <c r="W7002" s="48"/>
      <c r="X7002" s="48"/>
      <c r="Y7002" s="48"/>
      <c r="Z7002" s="48"/>
      <c r="AA7002" s="48"/>
      <c r="AB7002" s="48"/>
      <c r="AC7002" s="48"/>
      <c r="AD7002" s="48"/>
      <c r="AE7002" s="48"/>
      <c r="AF7002" s="48"/>
      <c r="AG7002" s="48"/>
      <c r="AH7002" s="48"/>
      <c r="AI7002" s="48"/>
      <c r="AJ7002" s="48"/>
      <c r="AK7002" s="48"/>
      <c r="AL7002" s="48"/>
      <c r="AM7002" s="48"/>
      <c r="AN7002" s="48"/>
      <c r="AP7002" s="48"/>
      <c r="AQ7002" s="48"/>
      <c r="AR7002" s="48"/>
      <c r="AS7002" s="48"/>
      <c r="AT7002" s="48"/>
      <c r="AU7002" s="48"/>
      <c r="AV7002" s="48"/>
      <c r="AW7002" s="48"/>
      <c r="AX7002" s="48"/>
      <c r="AY7002" s="48"/>
      <c r="AZ7002" s="48"/>
      <c r="BA7002" s="48"/>
      <c r="BB7002" s="48"/>
      <c r="BC7002" s="48"/>
      <c r="BD7002" s="48"/>
      <c r="BE7002" s="48"/>
      <c r="BF7002" s="48"/>
      <c r="BG7002" s="48"/>
      <c r="BH7002" s="48"/>
      <c r="BI7002" s="48"/>
      <c r="BJ7002" s="48"/>
      <c r="BK7002" s="48"/>
      <c r="BL7002" s="48"/>
      <c r="BM7002" s="48"/>
      <c r="BN7002" s="48"/>
      <c r="BO7002" s="48"/>
      <c r="BP7002" s="48"/>
      <c r="BQ7002" s="48"/>
      <c r="BR7002" s="48"/>
      <c r="BS7002" s="48"/>
      <c r="BT7002" s="48"/>
      <c r="BV7002" s="48"/>
      <c r="BW7002" s="48"/>
      <c r="BX7002" s="48"/>
      <c r="BY7002" s="48"/>
      <c r="BZ7002" s="48"/>
      <c r="CA7002" s="48"/>
      <c r="CB7002" s="48"/>
      <c r="CC7002" s="48"/>
      <c r="CD7002" s="48"/>
      <c r="CE7002" s="48"/>
      <c r="CF7002" s="48"/>
      <c r="CG7002" s="48"/>
      <c r="CH7002" s="48"/>
      <c r="CI7002" s="48"/>
      <c r="CJ7002" s="48"/>
      <c r="CK7002" s="48"/>
      <c r="CL7002" s="48"/>
      <c r="CM7002" s="48"/>
      <c r="CN7002" s="48"/>
      <c r="CO7002" s="48"/>
      <c r="CP7002" s="48"/>
      <c r="CQ7002" s="48"/>
      <c r="CR7002" s="48"/>
      <c r="CS7002" s="48"/>
      <c r="CT7002" s="48"/>
      <c r="CU7002" s="48"/>
      <c r="CV7002" s="48"/>
      <c r="CW7002" s="48"/>
      <c r="CX7002" s="48"/>
      <c r="CY7002" s="48"/>
      <c r="CZ7002" s="48"/>
      <c r="DB7002" s="48"/>
      <c r="DC7002" s="48"/>
      <c r="DD7002" s="48"/>
      <c r="DE7002" s="48"/>
      <c r="DF7002" s="48"/>
      <c r="DG7002" s="48"/>
      <c r="DH7002" s="48"/>
      <c r="DI7002" s="48"/>
      <c r="DJ7002" s="48"/>
      <c r="DK7002" s="48"/>
      <c r="DL7002" s="48"/>
      <c r="DM7002" s="48"/>
      <c r="DN7002" s="48"/>
      <c r="DO7002" s="48"/>
      <c r="DP7002" s="48"/>
      <c r="DQ7002" s="48"/>
      <c r="DR7002" s="48"/>
      <c r="DS7002" s="48"/>
      <c r="DT7002" s="48"/>
      <c r="DU7002" s="48"/>
      <c r="DV7002" s="48"/>
      <c r="DW7002" s="48"/>
      <c r="DX7002" s="48"/>
      <c r="DY7002" s="48"/>
      <c r="DZ7002" s="48"/>
      <c r="EA7002" s="48"/>
      <c r="EB7002" s="48"/>
      <c r="EC7002" s="48"/>
      <c r="ED7002" s="48"/>
      <c r="EE7002" s="48"/>
      <c r="EF7002" s="48"/>
      <c r="EH7002" s="48"/>
      <c r="EI7002" s="48"/>
      <c r="EJ7002" s="48"/>
      <c r="EK7002" s="48"/>
      <c r="EL7002" s="48"/>
      <c r="EM7002" s="48"/>
      <c r="EN7002" s="48"/>
      <c r="EO7002" s="48"/>
      <c r="EP7002" s="48"/>
      <c r="EQ7002" s="48"/>
      <c r="ER7002" s="48"/>
      <c r="ES7002" s="48"/>
      <c r="ET7002" s="48"/>
      <c r="EU7002" s="48"/>
      <c r="EV7002" s="48"/>
      <c r="EW7002" s="48"/>
      <c r="EX7002" s="48"/>
      <c r="EY7002" s="48"/>
      <c r="EZ7002" s="48"/>
      <c r="FA7002" s="48"/>
      <c r="FB7002" s="48"/>
      <c r="FC7002" s="48"/>
      <c r="FD7002" s="48"/>
      <c r="FE7002" s="48"/>
      <c r="FF7002" s="48"/>
      <c r="FG7002" s="48"/>
      <c r="FH7002" s="48"/>
      <c r="FI7002" s="48"/>
      <c r="FJ7002" s="48"/>
      <c r="FK7002" s="48"/>
      <c r="FL7002" s="48"/>
      <c r="FM7002"/>
    </row>
    <row r="7003" spans="1:169" ht="15" customHeight="1" outlineLevel="1">
      <c r="A7003"/>
      <c r="B7003"/>
      <c r="C7003" s="1" t="s">
        <v>19</v>
      </c>
      <c r="D7003" t="s">
        <v>202</v>
      </c>
      <c r="E7003" s="29" t="s">
        <v>35</v>
      </c>
      <c r="F7003" t="s">
        <v>374</v>
      </c>
      <c r="J7003" s="48"/>
      <c r="K7003" s="48"/>
      <c r="L7003" s="48"/>
      <c r="M7003" s="48"/>
      <c r="N7003" s="48"/>
      <c r="O7003" s="48"/>
      <c r="P7003" s="48"/>
      <c r="Q7003" s="48"/>
      <c r="R7003" s="48"/>
      <c r="S7003" s="48"/>
      <c r="T7003" s="48"/>
      <c r="U7003" s="48"/>
      <c r="V7003" s="48"/>
      <c r="W7003" s="48"/>
      <c r="X7003" s="48"/>
      <c r="Y7003" s="48"/>
      <c r="Z7003" s="48"/>
      <c r="AA7003" s="48"/>
      <c r="AB7003" s="48"/>
      <c r="AC7003" s="48"/>
      <c r="AD7003" s="48"/>
      <c r="AE7003" s="48"/>
      <c r="AF7003" s="48"/>
      <c r="AG7003" s="48"/>
      <c r="AH7003" s="48"/>
      <c r="AI7003" s="48"/>
      <c r="AJ7003" s="48"/>
      <c r="AK7003" s="48"/>
      <c r="AL7003" s="48"/>
      <c r="AM7003" s="48"/>
      <c r="AN7003" s="48"/>
      <c r="AP7003" s="48"/>
      <c r="AQ7003" s="48"/>
      <c r="AR7003" s="48"/>
      <c r="AS7003" s="48"/>
      <c r="AT7003" s="48"/>
      <c r="AU7003" s="48"/>
      <c r="AV7003" s="48"/>
      <c r="AW7003" s="48"/>
      <c r="AX7003" s="48"/>
      <c r="AY7003" s="48"/>
      <c r="AZ7003" s="48"/>
      <c r="BA7003" s="48"/>
      <c r="BB7003" s="48"/>
      <c r="BC7003" s="48"/>
      <c r="BD7003" s="48"/>
      <c r="BE7003" s="48"/>
      <c r="BF7003" s="48"/>
      <c r="BG7003" s="48"/>
      <c r="BH7003" s="48"/>
      <c r="BI7003" s="48"/>
      <c r="BJ7003" s="48"/>
      <c r="BK7003" s="48"/>
      <c r="BL7003" s="48"/>
      <c r="BM7003" s="48"/>
      <c r="BN7003" s="48"/>
      <c r="BO7003" s="48"/>
      <c r="BP7003" s="48"/>
      <c r="BQ7003" s="48"/>
      <c r="BR7003" s="48"/>
      <c r="BS7003" s="48"/>
      <c r="BT7003" s="48"/>
      <c r="BV7003" s="48"/>
      <c r="BW7003" s="48"/>
      <c r="BX7003" s="48"/>
      <c r="BY7003" s="48"/>
      <c r="BZ7003" s="48"/>
      <c r="CA7003" s="48"/>
      <c r="CB7003" s="48"/>
      <c r="CC7003" s="48"/>
      <c r="CD7003" s="48"/>
      <c r="CE7003" s="48"/>
      <c r="CF7003" s="48"/>
      <c r="CG7003" s="48"/>
      <c r="CH7003" s="48"/>
      <c r="CI7003" s="48"/>
      <c r="CJ7003" s="48"/>
      <c r="CK7003" s="48"/>
      <c r="CL7003" s="48"/>
      <c r="CM7003" s="48"/>
      <c r="CN7003" s="48"/>
      <c r="CO7003" s="48"/>
      <c r="CP7003" s="48"/>
      <c r="CQ7003" s="48"/>
      <c r="CR7003" s="48"/>
      <c r="CS7003" s="48"/>
      <c r="CT7003" s="48"/>
      <c r="CU7003" s="48"/>
      <c r="CV7003" s="48"/>
      <c r="CW7003" s="48"/>
      <c r="CX7003" s="48"/>
      <c r="CY7003" s="48"/>
      <c r="CZ7003" s="48"/>
      <c r="DB7003" s="48"/>
      <c r="DC7003" s="48"/>
      <c r="DD7003" s="48"/>
      <c r="DE7003" s="48"/>
      <c r="DF7003" s="48"/>
      <c r="DG7003" s="48"/>
      <c r="DH7003" s="48"/>
      <c r="DI7003" s="48"/>
      <c r="DJ7003" s="48"/>
      <c r="DK7003" s="48"/>
      <c r="DL7003" s="48"/>
      <c r="DM7003" s="48"/>
      <c r="DN7003" s="48"/>
      <c r="DO7003" s="48"/>
      <c r="DP7003" s="48"/>
      <c r="DQ7003" s="48"/>
      <c r="DR7003" s="48"/>
      <c r="DS7003" s="48"/>
      <c r="DT7003" s="48"/>
      <c r="DU7003" s="48"/>
      <c r="DV7003" s="48"/>
      <c r="DW7003" s="48"/>
      <c r="DX7003" s="48"/>
      <c r="DY7003" s="48"/>
      <c r="DZ7003" s="48"/>
      <c r="EA7003" s="48"/>
      <c r="EB7003" s="48"/>
      <c r="EC7003" s="48"/>
      <c r="ED7003" s="48"/>
      <c r="EE7003" s="48"/>
      <c r="EF7003" s="48"/>
      <c r="EH7003" s="48"/>
      <c r="EI7003" s="48"/>
      <c r="EJ7003" s="48"/>
      <c r="EK7003" s="48"/>
      <c r="EL7003" s="48"/>
      <c r="EM7003" s="48"/>
      <c r="EN7003" s="48"/>
      <c r="EO7003" s="48"/>
      <c r="EP7003" s="48"/>
      <c r="EQ7003" s="48"/>
      <c r="ER7003" s="48"/>
      <c r="ES7003" s="48"/>
      <c r="ET7003" s="48"/>
      <c r="EU7003" s="48"/>
      <c r="EV7003" s="48"/>
      <c r="EW7003" s="48"/>
      <c r="EX7003" s="48"/>
      <c r="EY7003" s="48"/>
      <c r="EZ7003" s="48"/>
      <c r="FA7003" s="48"/>
      <c r="FB7003" s="48"/>
      <c r="FC7003" s="48"/>
      <c r="FD7003" s="48"/>
      <c r="FE7003" s="48"/>
      <c r="FF7003" s="48"/>
      <c r="FG7003" s="48"/>
      <c r="FH7003" s="48"/>
      <c r="FI7003" s="48"/>
      <c r="FJ7003" s="48"/>
      <c r="FK7003" s="48"/>
      <c r="FL7003" s="48"/>
      <c r="FM7003"/>
    </row>
    <row r="7004" spans="1:169" ht="15" customHeight="1" outlineLevel="1">
      <c r="A7004"/>
      <c r="B7004"/>
      <c r="C7004" s="1" t="s">
        <v>19</v>
      </c>
      <c r="D7004" t="s">
        <v>202</v>
      </c>
      <c r="E7004" s="29" t="s">
        <v>36</v>
      </c>
      <c r="F7004" t="s">
        <v>374</v>
      </c>
      <c r="J7004" s="48"/>
      <c r="K7004" s="48"/>
      <c r="L7004" s="48"/>
      <c r="M7004" s="48"/>
      <c r="N7004" s="48"/>
      <c r="O7004" s="48"/>
      <c r="P7004" s="48"/>
      <c r="Q7004" s="48"/>
      <c r="R7004" s="48"/>
      <c r="S7004" s="48"/>
      <c r="T7004" s="48"/>
      <c r="U7004" s="48"/>
      <c r="V7004" s="48"/>
      <c r="W7004" s="48"/>
      <c r="X7004" s="48"/>
      <c r="Y7004" s="48"/>
      <c r="Z7004" s="48"/>
      <c r="AA7004" s="48"/>
      <c r="AB7004" s="48"/>
      <c r="AC7004" s="48"/>
      <c r="AD7004" s="48"/>
      <c r="AE7004" s="48"/>
      <c r="AF7004" s="48"/>
      <c r="AG7004" s="48"/>
      <c r="AH7004" s="48"/>
      <c r="AI7004" s="48"/>
      <c r="AJ7004" s="48"/>
      <c r="AK7004" s="48"/>
      <c r="AL7004" s="48"/>
      <c r="AM7004" s="48"/>
      <c r="AN7004" s="48"/>
      <c r="AP7004" s="48"/>
      <c r="AQ7004" s="48"/>
      <c r="AR7004" s="48"/>
      <c r="AS7004" s="48"/>
      <c r="AT7004" s="48"/>
      <c r="AU7004" s="48"/>
      <c r="AV7004" s="48"/>
      <c r="AW7004" s="48"/>
      <c r="AX7004" s="48"/>
      <c r="AY7004" s="48"/>
      <c r="AZ7004" s="48"/>
      <c r="BA7004" s="48"/>
      <c r="BB7004" s="48"/>
      <c r="BC7004" s="48"/>
      <c r="BD7004" s="48"/>
      <c r="BE7004" s="48"/>
      <c r="BF7004" s="48"/>
      <c r="BG7004" s="48"/>
      <c r="BH7004" s="48"/>
      <c r="BI7004" s="48"/>
      <c r="BJ7004" s="48"/>
      <c r="BK7004" s="48"/>
      <c r="BL7004" s="48"/>
      <c r="BM7004" s="48"/>
      <c r="BN7004" s="48"/>
      <c r="BO7004" s="48"/>
      <c r="BP7004" s="48"/>
      <c r="BQ7004" s="48"/>
      <c r="BR7004" s="48"/>
      <c r="BS7004" s="48"/>
      <c r="BT7004" s="48"/>
      <c r="BV7004" s="48"/>
      <c r="BW7004" s="48"/>
      <c r="BX7004" s="48"/>
      <c r="BY7004" s="48"/>
      <c r="BZ7004" s="48"/>
      <c r="CA7004" s="48"/>
      <c r="CB7004" s="48"/>
      <c r="CC7004" s="48"/>
      <c r="CD7004" s="48"/>
      <c r="CE7004" s="48"/>
      <c r="CF7004" s="48"/>
      <c r="CG7004" s="48"/>
      <c r="CH7004" s="48"/>
      <c r="CI7004" s="48"/>
      <c r="CJ7004" s="48"/>
      <c r="CK7004" s="48"/>
      <c r="CL7004" s="48"/>
      <c r="CM7004" s="48"/>
      <c r="CN7004" s="48"/>
      <c r="CO7004" s="48"/>
      <c r="CP7004" s="48"/>
      <c r="CQ7004" s="48"/>
      <c r="CR7004" s="48"/>
      <c r="CS7004" s="48"/>
      <c r="CT7004" s="48"/>
      <c r="CU7004" s="48"/>
      <c r="CV7004" s="48"/>
      <c r="CW7004" s="48"/>
      <c r="CX7004" s="48"/>
      <c r="CY7004" s="48"/>
      <c r="CZ7004" s="48"/>
      <c r="DB7004" s="48"/>
      <c r="DC7004" s="48"/>
      <c r="DD7004" s="48"/>
      <c r="DE7004" s="48"/>
      <c r="DF7004" s="48"/>
      <c r="DG7004" s="48"/>
      <c r="DH7004" s="48"/>
      <c r="DI7004" s="48"/>
      <c r="DJ7004" s="48"/>
      <c r="DK7004" s="48"/>
      <c r="DL7004" s="48"/>
      <c r="DM7004" s="48"/>
      <c r="DN7004" s="48"/>
      <c r="DO7004" s="48"/>
      <c r="DP7004" s="48"/>
      <c r="DQ7004" s="48"/>
      <c r="DR7004" s="48"/>
      <c r="DS7004" s="48"/>
      <c r="DT7004" s="48"/>
      <c r="DU7004" s="48"/>
      <c r="DV7004" s="48"/>
      <c r="DW7004" s="48"/>
      <c r="DX7004" s="48"/>
      <c r="DY7004" s="48"/>
      <c r="DZ7004" s="48"/>
      <c r="EA7004" s="48"/>
      <c r="EB7004" s="48"/>
      <c r="EC7004" s="48"/>
      <c r="ED7004" s="48"/>
      <c r="EE7004" s="48"/>
      <c r="EF7004" s="48"/>
      <c r="EH7004" s="48"/>
      <c r="EI7004" s="48"/>
      <c r="EJ7004" s="48"/>
      <c r="EK7004" s="48"/>
      <c r="EL7004" s="48"/>
      <c r="EM7004" s="48"/>
      <c r="EN7004" s="48"/>
      <c r="EO7004" s="48"/>
      <c r="EP7004" s="48"/>
      <c r="EQ7004" s="48"/>
      <c r="ER7004" s="48"/>
      <c r="ES7004" s="48"/>
      <c r="ET7004" s="48"/>
      <c r="EU7004" s="48"/>
      <c r="EV7004" s="48"/>
      <c r="EW7004" s="48"/>
      <c r="EX7004" s="48"/>
      <c r="EY7004" s="48"/>
      <c r="EZ7004" s="48"/>
      <c r="FA7004" s="48"/>
      <c r="FB7004" s="48"/>
      <c r="FC7004" s="48"/>
      <c r="FD7004" s="48"/>
      <c r="FE7004" s="48"/>
      <c r="FF7004" s="48"/>
      <c r="FG7004" s="48"/>
      <c r="FH7004" s="48"/>
      <c r="FI7004" s="48"/>
      <c r="FJ7004" s="48"/>
      <c r="FK7004" s="48"/>
      <c r="FL7004" s="48"/>
      <c r="FM7004"/>
    </row>
    <row r="7005" spans="1:169" ht="15" customHeight="1" outlineLevel="1">
      <c r="A7005"/>
      <c r="B7005"/>
      <c r="C7005" s="1" t="s">
        <v>19</v>
      </c>
      <c r="D7005" t="s">
        <v>198</v>
      </c>
      <c r="E7005" s="29" t="s">
        <v>28</v>
      </c>
      <c r="F7005" t="s">
        <v>374</v>
      </c>
      <c r="J7005" s="48"/>
      <c r="K7005" s="48"/>
      <c r="L7005" s="48"/>
      <c r="M7005" s="48"/>
      <c r="N7005" s="48"/>
      <c r="O7005" s="48"/>
      <c r="P7005" s="48"/>
      <c r="Q7005" s="48"/>
      <c r="R7005" s="48"/>
      <c r="S7005" s="48"/>
      <c r="T7005" s="48"/>
      <c r="U7005" s="48"/>
      <c r="V7005" s="48"/>
      <c r="W7005" s="48"/>
      <c r="X7005" s="48"/>
      <c r="Y7005" s="48"/>
      <c r="Z7005" s="48"/>
      <c r="AA7005" s="48"/>
      <c r="AB7005" s="48"/>
      <c r="AC7005" s="48"/>
      <c r="AD7005" s="48"/>
      <c r="AE7005" s="48"/>
      <c r="AF7005" s="48"/>
      <c r="AG7005" s="48"/>
      <c r="AH7005" s="48"/>
      <c r="AI7005" s="48"/>
      <c r="AJ7005" s="48"/>
      <c r="AK7005" s="48"/>
      <c r="AL7005" s="48"/>
      <c r="AM7005" s="48"/>
      <c r="AN7005" s="48"/>
      <c r="AP7005" s="48"/>
      <c r="AQ7005" s="48"/>
      <c r="AR7005" s="48"/>
      <c r="AS7005" s="48"/>
      <c r="AT7005" s="48"/>
      <c r="AU7005" s="48"/>
      <c r="AV7005" s="48"/>
      <c r="AW7005" s="48"/>
      <c r="AX7005" s="48"/>
      <c r="AY7005" s="48"/>
      <c r="AZ7005" s="48"/>
      <c r="BA7005" s="48"/>
      <c r="BB7005" s="48"/>
      <c r="BC7005" s="48"/>
      <c r="BD7005" s="48"/>
      <c r="BE7005" s="48"/>
      <c r="BF7005" s="48"/>
      <c r="BG7005" s="48"/>
      <c r="BH7005" s="48"/>
      <c r="BI7005" s="48"/>
      <c r="BJ7005" s="48"/>
      <c r="BK7005" s="48"/>
      <c r="BL7005" s="48"/>
      <c r="BM7005" s="48"/>
      <c r="BN7005" s="48"/>
      <c r="BO7005" s="48"/>
      <c r="BP7005" s="48"/>
      <c r="BQ7005" s="48"/>
      <c r="BR7005" s="48"/>
      <c r="BS7005" s="48"/>
      <c r="BT7005" s="48"/>
      <c r="BV7005" s="48"/>
      <c r="BW7005" s="48"/>
      <c r="BX7005" s="48"/>
      <c r="BY7005" s="48"/>
      <c r="BZ7005" s="48"/>
      <c r="CA7005" s="48"/>
      <c r="CB7005" s="48"/>
      <c r="CC7005" s="48"/>
      <c r="CD7005" s="48"/>
      <c r="CE7005" s="48"/>
      <c r="CF7005" s="48"/>
      <c r="CG7005" s="48"/>
      <c r="CH7005" s="48"/>
      <c r="CI7005" s="48"/>
      <c r="CJ7005" s="48"/>
      <c r="CK7005" s="48"/>
      <c r="CL7005" s="48"/>
      <c r="CM7005" s="48"/>
      <c r="CN7005" s="48"/>
      <c r="CO7005" s="48"/>
      <c r="CP7005" s="48"/>
      <c r="CQ7005" s="48"/>
      <c r="CR7005" s="48"/>
      <c r="CS7005" s="48"/>
      <c r="CT7005" s="48"/>
      <c r="CU7005" s="48"/>
      <c r="CV7005" s="48"/>
      <c r="CW7005" s="48"/>
      <c r="CX7005" s="48"/>
      <c r="CY7005" s="48"/>
      <c r="CZ7005" s="48"/>
      <c r="DB7005" s="48"/>
      <c r="DC7005" s="48"/>
      <c r="DD7005" s="48"/>
      <c r="DE7005" s="48"/>
      <c r="DF7005" s="48"/>
      <c r="DG7005" s="48"/>
      <c r="DH7005" s="48"/>
      <c r="DI7005" s="48"/>
      <c r="DJ7005" s="48"/>
      <c r="DK7005" s="48"/>
      <c r="DL7005" s="48"/>
      <c r="DM7005" s="48"/>
      <c r="DN7005" s="48"/>
      <c r="DO7005" s="48"/>
      <c r="DP7005" s="48"/>
      <c r="DQ7005" s="48"/>
      <c r="DR7005" s="48"/>
      <c r="DS7005" s="48"/>
      <c r="DT7005" s="48"/>
      <c r="DU7005" s="48"/>
      <c r="DV7005" s="48"/>
      <c r="DW7005" s="48"/>
      <c r="DX7005" s="48"/>
      <c r="DY7005" s="48"/>
      <c r="DZ7005" s="48"/>
      <c r="EA7005" s="48"/>
      <c r="EB7005" s="48"/>
      <c r="EC7005" s="48"/>
      <c r="ED7005" s="48"/>
      <c r="EE7005" s="48"/>
      <c r="EF7005" s="48"/>
      <c r="EH7005" s="48"/>
      <c r="EI7005" s="48"/>
      <c r="EJ7005" s="48"/>
      <c r="EK7005" s="48"/>
      <c r="EL7005" s="48"/>
      <c r="EM7005" s="48"/>
      <c r="EN7005" s="48"/>
      <c r="EO7005" s="48"/>
      <c r="EP7005" s="48"/>
      <c r="EQ7005" s="48"/>
      <c r="ER7005" s="48"/>
      <c r="ES7005" s="48"/>
      <c r="ET7005" s="48"/>
      <c r="EU7005" s="48"/>
      <c r="EV7005" s="48"/>
      <c r="EW7005" s="48"/>
      <c r="EX7005" s="48"/>
      <c r="EY7005" s="48"/>
      <c r="EZ7005" s="48"/>
      <c r="FA7005" s="48"/>
      <c r="FB7005" s="48"/>
      <c r="FC7005" s="48"/>
      <c r="FD7005" s="48"/>
      <c r="FE7005" s="48"/>
      <c r="FF7005" s="48"/>
      <c r="FG7005" s="48"/>
      <c r="FH7005" s="48"/>
      <c r="FI7005" s="48"/>
      <c r="FJ7005" s="48"/>
      <c r="FK7005" s="48"/>
      <c r="FL7005" s="48"/>
      <c r="FM7005"/>
    </row>
    <row r="7006" spans="1:169" ht="15" customHeight="1" outlineLevel="1">
      <c r="A7006"/>
      <c r="B7006"/>
      <c r="C7006" s="1" t="s">
        <v>19</v>
      </c>
      <c r="D7006" t="s">
        <v>198</v>
      </c>
      <c r="E7006" s="29" t="s">
        <v>29</v>
      </c>
      <c r="F7006" t="s">
        <v>374</v>
      </c>
      <c r="J7006" s="48"/>
      <c r="K7006" s="48"/>
      <c r="L7006" s="48"/>
      <c r="M7006" s="48"/>
      <c r="N7006" s="48"/>
      <c r="O7006" s="48"/>
      <c r="P7006" s="48"/>
      <c r="Q7006" s="48"/>
      <c r="R7006" s="48"/>
      <c r="S7006" s="48"/>
      <c r="T7006" s="48"/>
      <c r="U7006" s="48"/>
      <c r="V7006" s="48"/>
      <c r="W7006" s="48"/>
      <c r="X7006" s="48"/>
      <c r="Y7006" s="48"/>
      <c r="Z7006" s="48"/>
      <c r="AA7006" s="48"/>
      <c r="AB7006" s="48"/>
      <c r="AC7006" s="48"/>
      <c r="AD7006" s="48"/>
      <c r="AE7006" s="48"/>
      <c r="AF7006" s="48"/>
      <c r="AG7006" s="48"/>
      <c r="AH7006" s="48"/>
      <c r="AI7006" s="48"/>
      <c r="AJ7006" s="48"/>
      <c r="AK7006" s="48"/>
      <c r="AL7006" s="48"/>
      <c r="AM7006" s="48"/>
      <c r="AN7006" s="48"/>
      <c r="AP7006" s="48"/>
      <c r="AQ7006" s="48"/>
      <c r="AR7006" s="48"/>
      <c r="AS7006" s="48"/>
      <c r="AT7006" s="48"/>
      <c r="AU7006" s="48"/>
      <c r="AV7006" s="48"/>
      <c r="AW7006" s="48"/>
      <c r="AX7006" s="48"/>
      <c r="AY7006" s="48"/>
      <c r="AZ7006" s="48"/>
      <c r="BA7006" s="48"/>
      <c r="BB7006" s="48"/>
      <c r="BC7006" s="48"/>
      <c r="BD7006" s="48"/>
      <c r="BE7006" s="48"/>
      <c r="BF7006" s="48"/>
      <c r="BG7006" s="48"/>
      <c r="BH7006" s="48"/>
      <c r="BI7006" s="48"/>
      <c r="BJ7006" s="48"/>
      <c r="BK7006" s="48"/>
      <c r="BL7006" s="48"/>
      <c r="BM7006" s="48"/>
      <c r="BN7006" s="48"/>
      <c r="BO7006" s="48"/>
      <c r="BP7006" s="48"/>
      <c r="BQ7006" s="48"/>
      <c r="BR7006" s="48"/>
      <c r="BS7006" s="48"/>
      <c r="BT7006" s="48"/>
      <c r="BV7006" s="48"/>
      <c r="BW7006" s="48"/>
      <c r="BX7006" s="48"/>
      <c r="BY7006" s="48"/>
      <c r="BZ7006" s="48"/>
      <c r="CA7006" s="48"/>
      <c r="CB7006" s="48"/>
      <c r="CC7006" s="48"/>
      <c r="CD7006" s="48"/>
      <c r="CE7006" s="48"/>
      <c r="CF7006" s="48"/>
      <c r="CG7006" s="48"/>
      <c r="CH7006" s="48"/>
      <c r="CI7006" s="48"/>
      <c r="CJ7006" s="48"/>
      <c r="CK7006" s="48"/>
      <c r="CL7006" s="48"/>
      <c r="CM7006" s="48"/>
      <c r="CN7006" s="48"/>
      <c r="CO7006" s="48"/>
      <c r="CP7006" s="48"/>
      <c r="CQ7006" s="48"/>
      <c r="CR7006" s="48"/>
      <c r="CS7006" s="48"/>
      <c r="CT7006" s="48"/>
      <c r="CU7006" s="48"/>
      <c r="CV7006" s="48"/>
      <c r="CW7006" s="48"/>
      <c r="CX7006" s="48"/>
      <c r="CY7006" s="48"/>
      <c r="CZ7006" s="48"/>
      <c r="DB7006" s="48"/>
      <c r="DC7006" s="48"/>
      <c r="DD7006" s="48"/>
      <c r="DE7006" s="48"/>
      <c r="DF7006" s="48"/>
      <c r="DG7006" s="48"/>
      <c r="DH7006" s="48"/>
      <c r="DI7006" s="48"/>
      <c r="DJ7006" s="48"/>
      <c r="DK7006" s="48"/>
      <c r="DL7006" s="48"/>
      <c r="DM7006" s="48"/>
      <c r="DN7006" s="48"/>
      <c r="DO7006" s="48"/>
      <c r="DP7006" s="48"/>
      <c r="DQ7006" s="48"/>
      <c r="DR7006" s="48"/>
      <c r="DS7006" s="48"/>
      <c r="DT7006" s="48"/>
      <c r="DU7006" s="48"/>
      <c r="DV7006" s="48"/>
      <c r="DW7006" s="48"/>
      <c r="DX7006" s="48"/>
      <c r="DY7006" s="48"/>
      <c r="DZ7006" s="48"/>
      <c r="EA7006" s="48"/>
      <c r="EB7006" s="48"/>
      <c r="EC7006" s="48"/>
      <c r="ED7006" s="48"/>
      <c r="EE7006" s="48"/>
      <c r="EF7006" s="48"/>
      <c r="EH7006" s="48"/>
      <c r="EI7006" s="48"/>
      <c r="EJ7006" s="48"/>
      <c r="EK7006" s="48"/>
      <c r="EL7006" s="48"/>
      <c r="EM7006" s="48"/>
      <c r="EN7006" s="48"/>
      <c r="EO7006" s="48"/>
      <c r="EP7006" s="48"/>
      <c r="EQ7006" s="48"/>
      <c r="ER7006" s="48"/>
      <c r="ES7006" s="48"/>
      <c r="ET7006" s="48"/>
      <c r="EU7006" s="48"/>
      <c r="EV7006" s="48"/>
      <c r="EW7006" s="48"/>
      <c r="EX7006" s="48"/>
      <c r="EY7006" s="48"/>
      <c r="EZ7006" s="48"/>
      <c r="FA7006" s="48"/>
      <c r="FB7006" s="48"/>
      <c r="FC7006" s="48"/>
      <c r="FD7006" s="48"/>
      <c r="FE7006" s="48"/>
      <c r="FF7006" s="48"/>
      <c r="FG7006" s="48"/>
      <c r="FH7006" s="48"/>
      <c r="FI7006" s="48"/>
      <c r="FJ7006" s="48"/>
      <c r="FK7006" s="48"/>
      <c r="FL7006" s="48"/>
      <c r="FM7006"/>
    </row>
    <row r="7007" spans="1:169" ht="15" customHeight="1" outlineLevel="1">
      <c r="A7007"/>
      <c r="B7007"/>
      <c r="C7007" s="1" t="s">
        <v>19</v>
      </c>
      <c r="D7007" t="s">
        <v>198</v>
      </c>
      <c r="E7007" s="29" t="s">
        <v>7</v>
      </c>
      <c r="F7007" t="s">
        <v>374</v>
      </c>
      <c r="J7007" s="48"/>
      <c r="K7007" s="48"/>
      <c r="L7007" s="48"/>
      <c r="M7007" s="48"/>
      <c r="N7007" s="48"/>
      <c r="O7007" s="48"/>
      <c r="P7007" s="48"/>
      <c r="Q7007" s="48"/>
      <c r="R7007" s="48"/>
      <c r="S7007" s="48"/>
      <c r="T7007" s="48"/>
      <c r="U7007" s="48"/>
      <c r="V7007" s="48"/>
      <c r="W7007" s="48"/>
      <c r="X7007" s="48"/>
      <c r="Y7007" s="48"/>
      <c r="Z7007" s="48"/>
      <c r="AA7007" s="48"/>
      <c r="AB7007" s="48"/>
      <c r="AC7007" s="48"/>
      <c r="AD7007" s="48"/>
      <c r="AE7007" s="48"/>
      <c r="AF7007" s="48"/>
      <c r="AG7007" s="48"/>
      <c r="AH7007" s="48"/>
      <c r="AI7007" s="48"/>
      <c r="AJ7007" s="48"/>
      <c r="AK7007" s="48"/>
      <c r="AL7007" s="48"/>
      <c r="AM7007" s="48"/>
      <c r="AN7007" s="48"/>
      <c r="AP7007" s="48"/>
      <c r="AQ7007" s="48"/>
      <c r="AR7007" s="48"/>
      <c r="AS7007" s="48"/>
      <c r="AT7007" s="48"/>
      <c r="AU7007" s="48"/>
      <c r="AV7007" s="48"/>
      <c r="AW7007" s="48"/>
      <c r="AX7007" s="48"/>
      <c r="AY7007" s="48"/>
      <c r="AZ7007" s="48"/>
      <c r="BA7007" s="48"/>
      <c r="BB7007" s="48"/>
      <c r="BC7007" s="48"/>
      <c r="BD7007" s="48"/>
      <c r="BE7007" s="48"/>
      <c r="BF7007" s="48"/>
      <c r="BG7007" s="48"/>
      <c r="BH7007" s="48"/>
      <c r="BI7007" s="48"/>
      <c r="BJ7007" s="48"/>
      <c r="BK7007" s="48"/>
      <c r="BL7007" s="48"/>
      <c r="BM7007" s="48"/>
      <c r="BN7007" s="48"/>
      <c r="BO7007" s="48"/>
      <c r="BP7007" s="48"/>
      <c r="BQ7007" s="48"/>
      <c r="BR7007" s="48"/>
      <c r="BS7007" s="48"/>
      <c r="BT7007" s="48"/>
      <c r="BV7007" s="48"/>
      <c r="BW7007" s="48"/>
      <c r="BX7007" s="48"/>
      <c r="BY7007" s="48"/>
      <c r="BZ7007" s="48"/>
      <c r="CA7007" s="48"/>
      <c r="CB7007" s="48"/>
      <c r="CC7007" s="48"/>
      <c r="CD7007" s="48"/>
      <c r="CE7007" s="48"/>
      <c r="CF7007" s="48"/>
      <c r="CG7007" s="48"/>
      <c r="CH7007" s="48"/>
      <c r="CI7007" s="48"/>
      <c r="CJ7007" s="48"/>
      <c r="CK7007" s="48"/>
      <c r="CL7007" s="48"/>
      <c r="CM7007" s="48"/>
      <c r="CN7007" s="48"/>
      <c r="CO7007" s="48"/>
      <c r="CP7007" s="48"/>
      <c r="CQ7007" s="48"/>
      <c r="CR7007" s="48"/>
      <c r="CS7007" s="48"/>
      <c r="CT7007" s="48"/>
      <c r="CU7007" s="48"/>
      <c r="CV7007" s="48"/>
      <c r="CW7007" s="48"/>
      <c r="CX7007" s="48"/>
      <c r="CY7007" s="48"/>
      <c r="CZ7007" s="48"/>
      <c r="DB7007" s="48"/>
      <c r="DC7007" s="48"/>
      <c r="DD7007" s="48"/>
      <c r="DE7007" s="48"/>
      <c r="DF7007" s="48"/>
      <c r="DG7007" s="48"/>
      <c r="DH7007" s="48"/>
      <c r="DI7007" s="48"/>
      <c r="DJ7007" s="48"/>
      <c r="DK7007" s="48"/>
      <c r="DL7007" s="48"/>
      <c r="DM7007" s="48"/>
      <c r="DN7007" s="48"/>
      <c r="DO7007" s="48"/>
      <c r="DP7007" s="48"/>
      <c r="DQ7007" s="48"/>
      <c r="DR7007" s="48"/>
      <c r="DS7007" s="48"/>
      <c r="DT7007" s="48"/>
      <c r="DU7007" s="48"/>
      <c r="DV7007" s="48"/>
      <c r="DW7007" s="48"/>
      <c r="DX7007" s="48"/>
      <c r="DY7007" s="48"/>
      <c r="DZ7007" s="48"/>
      <c r="EA7007" s="48"/>
      <c r="EB7007" s="48"/>
      <c r="EC7007" s="48"/>
      <c r="ED7007" s="48"/>
      <c r="EE7007" s="48"/>
      <c r="EF7007" s="48"/>
      <c r="EH7007" s="48"/>
      <c r="EI7007" s="48"/>
      <c r="EJ7007" s="48"/>
      <c r="EK7007" s="48"/>
      <c r="EL7007" s="48"/>
      <c r="EM7007" s="48"/>
      <c r="EN7007" s="48"/>
      <c r="EO7007" s="48"/>
      <c r="EP7007" s="48"/>
      <c r="EQ7007" s="48"/>
      <c r="ER7007" s="48"/>
      <c r="ES7007" s="48"/>
      <c r="ET7007" s="48"/>
      <c r="EU7007" s="48"/>
      <c r="EV7007" s="48"/>
      <c r="EW7007" s="48"/>
      <c r="EX7007" s="48"/>
      <c r="EY7007" s="48"/>
      <c r="EZ7007" s="48"/>
      <c r="FA7007" s="48"/>
      <c r="FB7007" s="48"/>
      <c r="FC7007" s="48"/>
      <c r="FD7007" s="48"/>
      <c r="FE7007" s="48"/>
      <c r="FF7007" s="48"/>
      <c r="FG7007" s="48"/>
      <c r="FH7007" s="48"/>
      <c r="FI7007" s="48"/>
      <c r="FJ7007" s="48"/>
      <c r="FK7007" s="48"/>
      <c r="FL7007" s="48"/>
      <c r="FM7007"/>
    </row>
    <row r="7008" spans="1:169" ht="15" customHeight="1" outlineLevel="1">
      <c r="A7008"/>
      <c r="B7008"/>
      <c r="C7008" s="1" t="s">
        <v>19</v>
      </c>
      <c r="D7008" t="s">
        <v>198</v>
      </c>
      <c r="E7008" s="29" t="s">
        <v>30</v>
      </c>
      <c r="F7008" t="s">
        <v>374</v>
      </c>
      <c r="J7008" s="48"/>
      <c r="K7008" s="48"/>
      <c r="L7008" s="48"/>
      <c r="M7008" s="48"/>
      <c r="N7008" s="48"/>
      <c r="O7008" s="48"/>
      <c r="P7008" s="48"/>
      <c r="Q7008" s="48"/>
      <c r="R7008" s="48"/>
      <c r="S7008" s="48"/>
      <c r="T7008" s="48"/>
      <c r="U7008" s="48"/>
      <c r="V7008" s="48"/>
      <c r="W7008" s="48"/>
      <c r="X7008" s="48"/>
      <c r="Y7008" s="48"/>
      <c r="Z7008" s="48"/>
      <c r="AA7008" s="48"/>
      <c r="AB7008" s="48"/>
      <c r="AC7008" s="48"/>
      <c r="AD7008" s="48"/>
      <c r="AE7008" s="48"/>
      <c r="AF7008" s="48"/>
      <c r="AG7008" s="48"/>
      <c r="AH7008" s="48"/>
      <c r="AI7008" s="48"/>
      <c r="AJ7008" s="48"/>
      <c r="AK7008" s="48"/>
      <c r="AL7008" s="48"/>
      <c r="AM7008" s="48"/>
      <c r="AN7008" s="48"/>
      <c r="AP7008" s="48"/>
      <c r="AQ7008" s="48"/>
      <c r="AR7008" s="48"/>
      <c r="AS7008" s="48"/>
      <c r="AT7008" s="48"/>
      <c r="AU7008" s="48"/>
      <c r="AV7008" s="48"/>
      <c r="AW7008" s="48"/>
      <c r="AX7008" s="48"/>
      <c r="AY7008" s="48"/>
      <c r="AZ7008" s="48"/>
      <c r="BA7008" s="48"/>
      <c r="BB7008" s="48"/>
      <c r="BC7008" s="48"/>
      <c r="BD7008" s="48"/>
      <c r="BE7008" s="48"/>
      <c r="BF7008" s="48"/>
      <c r="BG7008" s="48"/>
      <c r="BH7008" s="48"/>
      <c r="BI7008" s="48"/>
      <c r="BJ7008" s="48"/>
      <c r="BK7008" s="48"/>
      <c r="BL7008" s="48"/>
      <c r="BM7008" s="48"/>
      <c r="BN7008" s="48"/>
      <c r="BO7008" s="48"/>
      <c r="BP7008" s="48"/>
      <c r="BQ7008" s="48"/>
      <c r="BR7008" s="48"/>
      <c r="BS7008" s="48"/>
      <c r="BT7008" s="48"/>
      <c r="BV7008" s="48"/>
      <c r="BW7008" s="48"/>
      <c r="BX7008" s="48"/>
      <c r="BY7008" s="48"/>
      <c r="BZ7008" s="48"/>
      <c r="CA7008" s="48"/>
      <c r="CB7008" s="48"/>
      <c r="CC7008" s="48"/>
      <c r="CD7008" s="48"/>
      <c r="CE7008" s="48"/>
      <c r="CF7008" s="48"/>
      <c r="CG7008" s="48"/>
      <c r="CH7008" s="48"/>
      <c r="CI7008" s="48"/>
      <c r="CJ7008" s="48"/>
      <c r="CK7008" s="48"/>
      <c r="CL7008" s="48"/>
      <c r="CM7008" s="48"/>
      <c r="CN7008" s="48"/>
      <c r="CO7008" s="48"/>
      <c r="CP7008" s="48"/>
      <c r="CQ7008" s="48"/>
      <c r="CR7008" s="48"/>
      <c r="CS7008" s="48"/>
      <c r="CT7008" s="48"/>
      <c r="CU7008" s="48"/>
      <c r="CV7008" s="48"/>
      <c r="CW7008" s="48"/>
      <c r="CX7008" s="48"/>
      <c r="CY7008" s="48"/>
      <c r="CZ7008" s="48"/>
      <c r="DB7008" s="48"/>
      <c r="DC7008" s="48"/>
      <c r="DD7008" s="48"/>
      <c r="DE7008" s="48"/>
      <c r="DF7008" s="48"/>
      <c r="DG7008" s="48"/>
      <c r="DH7008" s="48"/>
      <c r="DI7008" s="48"/>
      <c r="DJ7008" s="48"/>
      <c r="DK7008" s="48"/>
      <c r="DL7008" s="48"/>
      <c r="DM7008" s="48"/>
      <c r="DN7008" s="48"/>
      <c r="DO7008" s="48"/>
      <c r="DP7008" s="48"/>
      <c r="DQ7008" s="48"/>
      <c r="DR7008" s="48"/>
      <c r="DS7008" s="48"/>
      <c r="DT7008" s="48"/>
      <c r="DU7008" s="48"/>
      <c r="DV7008" s="48"/>
      <c r="DW7008" s="48"/>
      <c r="DX7008" s="48"/>
      <c r="DY7008" s="48"/>
      <c r="DZ7008" s="48"/>
      <c r="EA7008" s="48"/>
      <c r="EB7008" s="48"/>
      <c r="EC7008" s="48"/>
      <c r="ED7008" s="48"/>
      <c r="EE7008" s="48"/>
      <c r="EF7008" s="48"/>
      <c r="EH7008" s="48"/>
      <c r="EI7008" s="48"/>
      <c r="EJ7008" s="48"/>
      <c r="EK7008" s="48"/>
      <c r="EL7008" s="48"/>
      <c r="EM7008" s="48"/>
      <c r="EN7008" s="48"/>
      <c r="EO7008" s="48"/>
      <c r="EP7008" s="48"/>
      <c r="EQ7008" s="48"/>
      <c r="ER7008" s="48"/>
      <c r="ES7008" s="48"/>
      <c r="ET7008" s="48"/>
      <c r="EU7008" s="48"/>
      <c r="EV7008" s="48"/>
      <c r="EW7008" s="48"/>
      <c r="EX7008" s="48"/>
      <c r="EY7008" s="48"/>
      <c r="EZ7008" s="48"/>
      <c r="FA7008" s="48"/>
      <c r="FB7008" s="48"/>
      <c r="FC7008" s="48"/>
      <c r="FD7008" s="48"/>
      <c r="FE7008" s="48"/>
      <c r="FF7008" s="48"/>
      <c r="FG7008" s="48"/>
      <c r="FH7008" s="48"/>
      <c r="FI7008" s="48"/>
      <c r="FJ7008" s="48"/>
      <c r="FK7008" s="48"/>
      <c r="FL7008" s="48"/>
      <c r="FM7008"/>
    </row>
    <row r="7009" spans="1:169" ht="15" customHeight="1" outlineLevel="1">
      <c r="A7009"/>
      <c r="B7009"/>
      <c r="C7009" s="1" t="s">
        <v>19</v>
      </c>
      <c r="D7009" t="s">
        <v>198</v>
      </c>
      <c r="E7009" s="29" t="s">
        <v>31</v>
      </c>
      <c r="F7009" t="s">
        <v>374</v>
      </c>
      <c r="J7009" s="48"/>
      <c r="K7009" s="48"/>
      <c r="L7009" s="48"/>
      <c r="M7009" s="48"/>
      <c r="N7009" s="48"/>
      <c r="O7009" s="48"/>
      <c r="P7009" s="48"/>
      <c r="Q7009" s="48"/>
      <c r="R7009" s="48"/>
      <c r="S7009" s="48"/>
      <c r="T7009" s="48"/>
      <c r="U7009" s="48"/>
      <c r="V7009" s="48"/>
      <c r="W7009" s="48"/>
      <c r="X7009" s="48"/>
      <c r="Y7009" s="48"/>
      <c r="Z7009" s="48"/>
      <c r="AA7009" s="48"/>
      <c r="AB7009" s="48"/>
      <c r="AC7009" s="48"/>
      <c r="AD7009" s="48"/>
      <c r="AE7009" s="48"/>
      <c r="AF7009" s="48"/>
      <c r="AG7009" s="48"/>
      <c r="AH7009" s="48"/>
      <c r="AI7009" s="48"/>
      <c r="AJ7009" s="48"/>
      <c r="AK7009" s="48"/>
      <c r="AL7009" s="48"/>
      <c r="AM7009" s="48"/>
      <c r="AN7009" s="48"/>
      <c r="AP7009" s="48"/>
      <c r="AQ7009" s="48"/>
      <c r="AR7009" s="48"/>
      <c r="AS7009" s="48"/>
      <c r="AT7009" s="48"/>
      <c r="AU7009" s="48"/>
      <c r="AV7009" s="48"/>
      <c r="AW7009" s="48"/>
      <c r="AX7009" s="48"/>
      <c r="AY7009" s="48"/>
      <c r="AZ7009" s="48"/>
      <c r="BA7009" s="48"/>
      <c r="BB7009" s="48"/>
      <c r="BC7009" s="48"/>
      <c r="BD7009" s="48"/>
      <c r="BE7009" s="48"/>
      <c r="BF7009" s="48"/>
      <c r="BG7009" s="48"/>
      <c r="BH7009" s="48"/>
      <c r="BI7009" s="48"/>
      <c r="BJ7009" s="48"/>
      <c r="BK7009" s="48"/>
      <c r="BL7009" s="48"/>
      <c r="BM7009" s="48"/>
      <c r="BN7009" s="48"/>
      <c r="BO7009" s="48"/>
      <c r="BP7009" s="48"/>
      <c r="BQ7009" s="48"/>
      <c r="BR7009" s="48"/>
      <c r="BS7009" s="48"/>
      <c r="BT7009" s="48"/>
      <c r="BV7009" s="48"/>
      <c r="BW7009" s="48"/>
      <c r="BX7009" s="48"/>
      <c r="BY7009" s="48"/>
      <c r="BZ7009" s="48"/>
      <c r="CA7009" s="48"/>
      <c r="CB7009" s="48"/>
      <c r="CC7009" s="48"/>
      <c r="CD7009" s="48"/>
      <c r="CE7009" s="48"/>
      <c r="CF7009" s="48"/>
      <c r="CG7009" s="48"/>
      <c r="CH7009" s="48"/>
      <c r="CI7009" s="48"/>
      <c r="CJ7009" s="48"/>
      <c r="CK7009" s="48"/>
      <c r="CL7009" s="48"/>
      <c r="CM7009" s="48"/>
      <c r="CN7009" s="48"/>
      <c r="CO7009" s="48"/>
      <c r="CP7009" s="48"/>
      <c r="CQ7009" s="48"/>
      <c r="CR7009" s="48"/>
      <c r="CS7009" s="48"/>
      <c r="CT7009" s="48"/>
      <c r="CU7009" s="48"/>
      <c r="CV7009" s="48"/>
      <c r="CW7009" s="48"/>
      <c r="CX7009" s="48"/>
      <c r="CY7009" s="48"/>
      <c r="CZ7009" s="48"/>
      <c r="DB7009" s="48"/>
      <c r="DC7009" s="48"/>
      <c r="DD7009" s="48"/>
      <c r="DE7009" s="48"/>
      <c r="DF7009" s="48"/>
      <c r="DG7009" s="48"/>
      <c r="DH7009" s="48"/>
      <c r="DI7009" s="48"/>
      <c r="DJ7009" s="48"/>
      <c r="DK7009" s="48"/>
      <c r="DL7009" s="48"/>
      <c r="DM7009" s="48"/>
      <c r="DN7009" s="48"/>
      <c r="DO7009" s="48"/>
      <c r="DP7009" s="48"/>
      <c r="DQ7009" s="48"/>
      <c r="DR7009" s="48"/>
      <c r="DS7009" s="48"/>
      <c r="DT7009" s="48"/>
      <c r="DU7009" s="48"/>
      <c r="DV7009" s="48"/>
      <c r="DW7009" s="48"/>
      <c r="DX7009" s="48"/>
      <c r="DY7009" s="48"/>
      <c r="DZ7009" s="48"/>
      <c r="EA7009" s="48"/>
      <c r="EB7009" s="48"/>
      <c r="EC7009" s="48"/>
      <c r="ED7009" s="48"/>
      <c r="EE7009" s="48"/>
      <c r="EF7009" s="48"/>
      <c r="EH7009" s="48"/>
      <c r="EI7009" s="48"/>
      <c r="EJ7009" s="48"/>
      <c r="EK7009" s="48"/>
      <c r="EL7009" s="48"/>
      <c r="EM7009" s="48"/>
      <c r="EN7009" s="48"/>
      <c r="EO7009" s="48"/>
      <c r="EP7009" s="48"/>
      <c r="EQ7009" s="48"/>
      <c r="ER7009" s="48"/>
      <c r="ES7009" s="48"/>
      <c r="ET7009" s="48"/>
      <c r="EU7009" s="48"/>
      <c r="EV7009" s="48"/>
      <c r="EW7009" s="48"/>
      <c r="EX7009" s="48"/>
      <c r="EY7009" s="48"/>
      <c r="EZ7009" s="48"/>
      <c r="FA7009" s="48"/>
      <c r="FB7009" s="48"/>
      <c r="FC7009" s="48"/>
      <c r="FD7009" s="48"/>
      <c r="FE7009" s="48"/>
      <c r="FF7009" s="48"/>
      <c r="FG7009" s="48"/>
      <c r="FH7009" s="48"/>
      <c r="FI7009" s="48"/>
      <c r="FJ7009" s="48"/>
      <c r="FK7009" s="48"/>
      <c r="FL7009" s="48"/>
      <c r="FM7009"/>
    </row>
    <row r="7010" spans="1:169" ht="15" customHeight="1" outlineLevel="1">
      <c r="A7010"/>
      <c r="B7010"/>
      <c r="C7010" s="1" t="s">
        <v>19</v>
      </c>
      <c r="D7010" t="s">
        <v>198</v>
      </c>
      <c r="E7010" s="29" t="s">
        <v>32</v>
      </c>
      <c r="F7010" t="s">
        <v>374</v>
      </c>
      <c r="J7010" s="48"/>
      <c r="K7010" s="48"/>
      <c r="L7010" s="48"/>
      <c r="M7010" s="48"/>
      <c r="N7010" s="48"/>
      <c r="O7010" s="48"/>
      <c r="P7010" s="48"/>
      <c r="Q7010" s="48"/>
      <c r="R7010" s="48"/>
      <c r="S7010" s="48"/>
      <c r="T7010" s="48"/>
      <c r="U7010" s="48"/>
      <c r="V7010" s="48"/>
      <c r="W7010" s="48"/>
      <c r="X7010" s="48"/>
      <c r="Y7010" s="48"/>
      <c r="Z7010" s="48"/>
      <c r="AA7010" s="48"/>
      <c r="AB7010" s="48"/>
      <c r="AC7010" s="48"/>
      <c r="AD7010" s="48"/>
      <c r="AE7010" s="48"/>
      <c r="AF7010" s="48"/>
      <c r="AG7010" s="48"/>
      <c r="AH7010" s="48"/>
      <c r="AI7010" s="48"/>
      <c r="AJ7010" s="48"/>
      <c r="AK7010" s="48"/>
      <c r="AL7010" s="48"/>
      <c r="AM7010" s="48"/>
      <c r="AN7010" s="48"/>
      <c r="AP7010" s="48"/>
      <c r="AQ7010" s="48"/>
      <c r="AR7010" s="48"/>
      <c r="AS7010" s="48"/>
      <c r="AT7010" s="48"/>
      <c r="AU7010" s="48"/>
      <c r="AV7010" s="48"/>
      <c r="AW7010" s="48"/>
      <c r="AX7010" s="48"/>
      <c r="AY7010" s="48"/>
      <c r="AZ7010" s="48"/>
      <c r="BA7010" s="48"/>
      <c r="BB7010" s="48"/>
      <c r="BC7010" s="48"/>
      <c r="BD7010" s="48"/>
      <c r="BE7010" s="48"/>
      <c r="BF7010" s="48"/>
      <c r="BG7010" s="48"/>
      <c r="BH7010" s="48"/>
      <c r="BI7010" s="48"/>
      <c r="BJ7010" s="48"/>
      <c r="BK7010" s="48"/>
      <c r="BL7010" s="48"/>
      <c r="BM7010" s="48"/>
      <c r="BN7010" s="48"/>
      <c r="BO7010" s="48"/>
      <c r="BP7010" s="48"/>
      <c r="BQ7010" s="48"/>
      <c r="BR7010" s="48"/>
      <c r="BS7010" s="48"/>
      <c r="BT7010" s="48"/>
      <c r="BV7010" s="48"/>
      <c r="BW7010" s="48"/>
      <c r="BX7010" s="48"/>
      <c r="BY7010" s="48"/>
      <c r="BZ7010" s="48"/>
      <c r="CA7010" s="48"/>
      <c r="CB7010" s="48"/>
      <c r="CC7010" s="48"/>
      <c r="CD7010" s="48"/>
      <c r="CE7010" s="48"/>
      <c r="CF7010" s="48"/>
      <c r="CG7010" s="48"/>
      <c r="CH7010" s="48"/>
      <c r="CI7010" s="48"/>
      <c r="CJ7010" s="48"/>
      <c r="CK7010" s="48"/>
      <c r="CL7010" s="48"/>
      <c r="CM7010" s="48"/>
      <c r="CN7010" s="48"/>
      <c r="CO7010" s="48"/>
      <c r="CP7010" s="48"/>
      <c r="CQ7010" s="48"/>
      <c r="CR7010" s="48"/>
      <c r="CS7010" s="48"/>
      <c r="CT7010" s="48"/>
      <c r="CU7010" s="48"/>
      <c r="CV7010" s="48"/>
      <c r="CW7010" s="48"/>
      <c r="CX7010" s="48"/>
      <c r="CY7010" s="48"/>
      <c r="CZ7010" s="48"/>
      <c r="DB7010" s="48"/>
      <c r="DC7010" s="48"/>
      <c r="DD7010" s="48"/>
      <c r="DE7010" s="48"/>
      <c r="DF7010" s="48"/>
      <c r="DG7010" s="48"/>
      <c r="DH7010" s="48"/>
      <c r="DI7010" s="48"/>
      <c r="DJ7010" s="48"/>
      <c r="DK7010" s="48"/>
      <c r="DL7010" s="48"/>
      <c r="DM7010" s="48"/>
      <c r="DN7010" s="48"/>
      <c r="DO7010" s="48"/>
      <c r="DP7010" s="48"/>
      <c r="DQ7010" s="48"/>
      <c r="DR7010" s="48"/>
      <c r="DS7010" s="48"/>
      <c r="DT7010" s="48"/>
      <c r="DU7010" s="48"/>
      <c r="DV7010" s="48"/>
      <c r="DW7010" s="48"/>
      <c r="DX7010" s="48"/>
      <c r="DY7010" s="48"/>
      <c r="DZ7010" s="48"/>
      <c r="EA7010" s="48"/>
      <c r="EB7010" s="48"/>
      <c r="EC7010" s="48"/>
      <c r="ED7010" s="48"/>
      <c r="EE7010" s="48"/>
      <c r="EF7010" s="48"/>
      <c r="EH7010" s="48"/>
      <c r="EI7010" s="48"/>
      <c r="EJ7010" s="48"/>
      <c r="EK7010" s="48"/>
      <c r="EL7010" s="48"/>
      <c r="EM7010" s="48"/>
      <c r="EN7010" s="48"/>
      <c r="EO7010" s="48"/>
      <c r="EP7010" s="48"/>
      <c r="EQ7010" s="48"/>
      <c r="ER7010" s="48"/>
      <c r="ES7010" s="48"/>
      <c r="ET7010" s="48"/>
      <c r="EU7010" s="48"/>
      <c r="EV7010" s="48"/>
      <c r="EW7010" s="48"/>
      <c r="EX7010" s="48"/>
      <c r="EY7010" s="48"/>
      <c r="EZ7010" s="48"/>
      <c r="FA7010" s="48"/>
      <c r="FB7010" s="48"/>
      <c r="FC7010" s="48"/>
      <c r="FD7010" s="48"/>
      <c r="FE7010" s="48"/>
      <c r="FF7010" s="48"/>
      <c r="FG7010" s="48"/>
      <c r="FH7010" s="48"/>
      <c r="FI7010" s="48"/>
      <c r="FJ7010" s="48"/>
      <c r="FK7010" s="48"/>
      <c r="FL7010" s="48"/>
      <c r="FM7010"/>
    </row>
    <row r="7011" spans="1:169" ht="15" customHeight="1" outlineLevel="1">
      <c r="A7011"/>
      <c r="B7011"/>
      <c r="C7011" s="1" t="s">
        <v>19</v>
      </c>
      <c r="D7011" t="s">
        <v>198</v>
      </c>
      <c r="E7011" s="29" t="s">
        <v>33</v>
      </c>
      <c r="F7011" t="s">
        <v>374</v>
      </c>
      <c r="J7011" s="48"/>
      <c r="K7011" s="48"/>
      <c r="L7011" s="48"/>
      <c r="M7011" s="48"/>
      <c r="N7011" s="48"/>
      <c r="O7011" s="48"/>
      <c r="P7011" s="48"/>
      <c r="Q7011" s="48"/>
      <c r="R7011" s="48"/>
      <c r="S7011" s="48"/>
      <c r="T7011" s="48"/>
      <c r="U7011" s="48"/>
      <c r="V7011" s="48"/>
      <c r="W7011" s="48"/>
      <c r="X7011" s="48"/>
      <c r="Y7011" s="48"/>
      <c r="Z7011" s="48"/>
      <c r="AA7011" s="48"/>
      <c r="AB7011" s="48"/>
      <c r="AC7011" s="48"/>
      <c r="AD7011" s="48"/>
      <c r="AE7011" s="48"/>
      <c r="AF7011" s="48"/>
      <c r="AG7011" s="48"/>
      <c r="AH7011" s="48"/>
      <c r="AI7011" s="48"/>
      <c r="AJ7011" s="48"/>
      <c r="AK7011" s="48"/>
      <c r="AL7011" s="48"/>
      <c r="AM7011" s="48"/>
      <c r="AN7011" s="48"/>
      <c r="AP7011" s="48"/>
      <c r="AQ7011" s="48"/>
      <c r="AR7011" s="48"/>
      <c r="AS7011" s="48"/>
      <c r="AT7011" s="48"/>
      <c r="AU7011" s="48"/>
      <c r="AV7011" s="48"/>
      <c r="AW7011" s="48"/>
      <c r="AX7011" s="48"/>
      <c r="AY7011" s="48"/>
      <c r="AZ7011" s="48"/>
      <c r="BA7011" s="48"/>
      <c r="BB7011" s="48"/>
      <c r="BC7011" s="48"/>
      <c r="BD7011" s="48"/>
      <c r="BE7011" s="48"/>
      <c r="BF7011" s="48"/>
      <c r="BG7011" s="48"/>
      <c r="BH7011" s="48"/>
      <c r="BI7011" s="48"/>
      <c r="BJ7011" s="48"/>
      <c r="BK7011" s="48"/>
      <c r="BL7011" s="48"/>
      <c r="BM7011" s="48"/>
      <c r="BN7011" s="48"/>
      <c r="BO7011" s="48"/>
      <c r="BP7011" s="48"/>
      <c r="BQ7011" s="48"/>
      <c r="BR7011" s="48"/>
      <c r="BS7011" s="48"/>
      <c r="BT7011" s="48"/>
      <c r="BV7011" s="48"/>
      <c r="BW7011" s="48"/>
      <c r="BX7011" s="48"/>
      <c r="BY7011" s="48"/>
      <c r="BZ7011" s="48"/>
      <c r="CA7011" s="48"/>
      <c r="CB7011" s="48"/>
      <c r="CC7011" s="48"/>
      <c r="CD7011" s="48"/>
      <c r="CE7011" s="48"/>
      <c r="CF7011" s="48"/>
      <c r="CG7011" s="48"/>
      <c r="CH7011" s="48"/>
      <c r="CI7011" s="48"/>
      <c r="CJ7011" s="48"/>
      <c r="CK7011" s="48"/>
      <c r="CL7011" s="48"/>
      <c r="CM7011" s="48"/>
      <c r="CN7011" s="48"/>
      <c r="CO7011" s="48"/>
      <c r="CP7011" s="48"/>
      <c r="CQ7011" s="48"/>
      <c r="CR7011" s="48"/>
      <c r="CS7011" s="48"/>
      <c r="CT7011" s="48"/>
      <c r="CU7011" s="48"/>
      <c r="CV7011" s="48"/>
      <c r="CW7011" s="48"/>
      <c r="CX7011" s="48"/>
      <c r="CY7011" s="48"/>
      <c r="CZ7011" s="48"/>
      <c r="DB7011" s="48"/>
      <c r="DC7011" s="48"/>
      <c r="DD7011" s="48"/>
      <c r="DE7011" s="48"/>
      <c r="DF7011" s="48"/>
      <c r="DG7011" s="48"/>
      <c r="DH7011" s="48"/>
      <c r="DI7011" s="48"/>
      <c r="DJ7011" s="48"/>
      <c r="DK7011" s="48"/>
      <c r="DL7011" s="48"/>
      <c r="DM7011" s="48"/>
      <c r="DN7011" s="48"/>
      <c r="DO7011" s="48"/>
      <c r="DP7011" s="48"/>
      <c r="DQ7011" s="48"/>
      <c r="DR7011" s="48"/>
      <c r="DS7011" s="48"/>
      <c r="DT7011" s="48"/>
      <c r="DU7011" s="48"/>
      <c r="DV7011" s="48"/>
      <c r="DW7011" s="48"/>
      <c r="DX7011" s="48"/>
      <c r="DY7011" s="48"/>
      <c r="DZ7011" s="48"/>
      <c r="EA7011" s="48"/>
      <c r="EB7011" s="48"/>
      <c r="EC7011" s="48"/>
      <c r="ED7011" s="48"/>
      <c r="EE7011" s="48"/>
      <c r="EF7011" s="48"/>
      <c r="EH7011" s="48"/>
      <c r="EI7011" s="48"/>
      <c r="EJ7011" s="48"/>
      <c r="EK7011" s="48"/>
      <c r="EL7011" s="48"/>
      <c r="EM7011" s="48"/>
      <c r="EN7011" s="48"/>
      <c r="EO7011" s="48"/>
      <c r="EP7011" s="48"/>
      <c r="EQ7011" s="48"/>
      <c r="ER7011" s="48"/>
      <c r="ES7011" s="48"/>
      <c r="ET7011" s="48"/>
      <c r="EU7011" s="48"/>
      <c r="EV7011" s="48"/>
      <c r="EW7011" s="48"/>
      <c r="EX7011" s="48"/>
      <c r="EY7011" s="48"/>
      <c r="EZ7011" s="48"/>
      <c r="FA7011" s="48"/>
      <c r="FB7011" s="48"/>
      <c r="FC7011" s="48"/>
      <c r="FD7011" s="48"/>
      <c r="FE7011" s="48"/>
      <c r="FF7011" s="48"/>
      <c r="FG7011" s="48"/>
      <c r="FH7011" s="48"/>
      <c r="FI7011" s="48"/>
      <c r="FJ7011" s="48"/>
      <c r="FK7011" s="48"/>
      <c r="FL7011" s="48"/>
      <c r="FM7011"/>
    </row>
    <row r="7012" spans="1:169" ht="15" customHeight="1" outlineLevel="1">
      <c r="A7012"/>
      <c r="B7012"/>
      <c r="C7012" s="1" t="s">
        <v>19</v>
      </c>
      <c r="D7012" t="s">
        <v>198</v>
      </c>
      <c r="E7012" s="29" t="s">
        <v>34</v>
      </c>
      <c r="F7012" t="s">
        <v>374</v>
      </c>
      <c r="J7012" s="48"/>
      <c r="K7012" s="48"/>
      <c r="L7012" s="48"/>
      <c r="M7012" s="48"/>
      <c r="N7012" s="48"/>
      <c r="O7012" s="48"/>
      <c r="P7012" s="48"/>
      <c r="Q7012" s="48"/>
      <c r="R7012" s="48"/>
      <c r="S7012" s="48"/>
      <c r="T7012" s="48"/>
      <c r="U7012" s="48"/>
      <c r="V7012" s="48"/>
      <c r="W7012" s="48"/>
      <c r="X7012" s="48"/>
      <c r="Y7012" s="48"/>
      <c r="Z7012" s="48"/>
      <c r="AA7012" s="48"/>
      <c r="AB7012" s="48"/>
      <c r="AC7012" s="48"/>
      <c r="AD7012" s="48"/>
      <c r="AE7012" s="48"/>
      <c r="AF7012" s="48"/>
      <c r="AG7012" s="48"/>
      <c r="AH7012" s="48"/>
      <c r="AI7012" s="48"/>
      <c r="AJ7012" s="48"/>
      <c r="AK7012" s="48"/>
      <c r="AL7012" s="48"/>
      <c r="AM7012" s="48"/>
      <c r="AN7012" s="48"/>
      <c r="AP7012" s="48"/>
      <c r="AQ7012" s="48"/>
      <c r="AR7012" s="48"/>
      <c r="AS7012" s="48"/>
      <c r="AT7012" s="48"/>
      <c r="AU7012" s="48"/>
      <c r="AV7012" s="48"/>
      <c r="AW7012" s="48"/>
      <c r="AX7012" s="48"/>
      <c r="AY7012" s="48"/>
      <c r="AZ7012" s="48"/>
      <c r="BA7012" s="48"/>
      <c r="BB7012" s="48"/>
      <c r="BC7012" s="48"/>
      <c r="BD7012" s="48"/>
      <c r="BE7012" s="48"/>
      <c r="BF7012" s="48"/>
      <c r="BG7012" s="48"/>
      <c r="BH7012" s="48"/>
      <c r="BI7012" s="48"/>
      <c r="BJ7012" s="48"/>
      <c r="BK7012" s="48"/>
      <c r="BL7012" s="48"/>
      <c r="BM7012" s="48"/>
      <c r="BN7012" s="48"/>
      <c r="BO7012" s="48"/>
      <c r="BP7012" s="48"/>
      <c r="BQ7012" s="48"/>
      <c r="BR7012" s="48"/>
      <c r="BS7012" s="48"/>
      <c r="BT7012" s="48"/>
      <c r="BV7012" s="48"/>
      <c r="BW7012" s="48"/>
      <c r="BX7012" s="48"/>
      <c r="BY7012" s="48"/>
      <c r="BZ7012" s="48"/>
      <c r="CA7012" s="48"/>
      <c r="CB7012" s="48"/>
      <c r="CC7012" s="48"/>
      <c r="CD7012" s="48"/>
      <c r="CE7012" s="48"/>
      <c r="CF7012" s="48"/>
      <c r="CG7012" s="48"/>
      <c r="CH7012" s="48"/>
      <c r="CI7012" s="48"/>
      <c r="CJ7012" s="48"/>
      <c r="CK7012" s="48"/>
      <c r="CL7012" s="48"/>
      <c r="CM7012" s="48"/>
      <c r="CN7012" s="48"/>
      <c r="CO7012" s="48"/>
      <c r="CP7012" s="48"/>
      <c r="CQ7012" s="48"/>
      <c r="CR7012" s="48"/>
      <c r="CS7012" s="48"/>
      <c r="CT7012" s="48"/>
      <c r="CU7012" s="48"/>
      <c r="CV7012" s="48"/>
      <c r="CW7012" s="48"/>
      <c r="CX7012" s="48"/>
      <c r="CY7012" s="48"/>
      <c r="CZ7012" s="48"/>
      <c r="DB7012" s="48"/>
      <c r="DC7012" s="48"/>
      <c r="DD7012" s="48"/>
      <c r="DE7012" s="48"/>
      <c r="DF7012" s="48"/>
      <c r="DG7012" s="48"/>
      <c r="DH7012" s="48"/>
      <c r="DI7012" s="48"/>
      <c r="DJ7012" s="48"/>
      <c r="DK7012" s="48"/>
      <c r="DL7012" s="48"/>
      <c r="DM7012" s="48"/>
      <c r="DN7012" s="48"/>
      <c r="DO7012" s="48"/>
      <c r="DP7012" s="48"/>
      <c r="DQ7012" s="48"/>
      <c r="DR7012" s="48"/>
      <c r="DS7012" s="48"/>
      <c r="DT7012" s="48"/>
      <c r="DU7012" s="48"/>
      <c r="DV7012" s="48"/>
      <c r="DW7012" s="48"/>
      <c r="DX7012" s="48"/>
      <c r="DY7012" s="48"/>
      <c r="DZ7012" s="48"/>
      <c r="EA7012" s="48"/>
      <c r="EB7012" s="48"/>
      <c r="EC7012" s="48"/>
      <c r="ED7012" s="48"/>
      <c r="EE7012" s="48"/>
      <c r="EF7012" s="48"/>
      <c r="EH7012" s="48"/>
      <c r="EI7012" s="48"/>
      <c r="EJ7012" s="48"/>
      <c r="EK7012" s="48"/>
      <c r="EL7012" s="48"/>
      <c r="EM7012" s="48"/>
      <c r="EN7012" s="48"/>
      <c r="EO7012" s="48"/>
      <c r="EP7012" s="48"/>
      <c r="EQ7012" s="48"/>
      <c r="ER7012" s="48"/>
      <c r="ES7012" s="48"/>
      <c r="ET7012" s="48"/>
      <c r="EU7012" s="48"/>
      <c r="EV7012" s="48"/>
      <c r="EW7012" s="48"/>
      <c r="EX7012" s="48"/>
      <c r="EY7012" s="48"/>
      <c r="EZ7012" s="48"/>
      <c r="FA7012" s="48"/>
      <c r="FB7012" s="48"/>
      <c r="FC7012" s="48"/>
      <c r="FD7012" s="48"/>
      <c r="FE7012" s="48"/>
      <c r="FF7012" s="48"/>
      <c r="FG7012" s="48"/>
      <c r="FH7012" s="48"/>
      <c r="FI7012" s="48"/>
      <c r="FJ7012" s="48"/>
      <c r="FK7012" s="48"/>
      <c r="FL7012" s="48"/>
      <c r="FM7012"/>
    </row>
    <row r="7013" spans="1:169" ht="15" customHeight="1" outlineLevel="1">
      <c r="A7013"/>
      <c r="B7013"/>
      <c r="C7013" s="1" t="s">
        <v>19</v>
      </c>
      <c r="D7013" t="s">
        <v>198</v>
      </c>
      <c r="E7013" s="29" t="s">
        <v>35</v>
      </c>
      <c r="F7013" t="s">
        <v>374</v>
      </c>
      <c r="J7013" s="48"/>
      <c r="K7013" s="48"/>
      <c r="L7013" s="48"/>
      <c r="M7013" s="48"/>
      <c r="N7013" s="48"/>
      <c r="O7013" s="48"/>
      <c r="P7013" s="48"/>
      <c r="Q7013" s="48"/>
      <c r="R7013" s="48"/>
      <c r="S7013" s="48"/>
      <c r="T7013" s="48"/>
      <c r="U7013" s="48"/>
      <c r="V7013" s="48"/>
      <c r="W7013" s="48"/>
      <c r="X7013" s="48"/>
      <c r="Y7013" s="48"/>
      <c r="Z7013" s="48"/>
      <c r="AA7013" s="48"/>
      <c r="AB7013" s="48"/>
      <c r="AC7013" s="48"/>
      <c r="AD7013" s="48"/>
      <c r="AE7013" s="48"/>
      <c r="AF7013" s="48"/>
      <c r="AG7013" s="48"/>
      <c r="AH7013" s="48"/>
      <c r="AI7013" s="48"/>
      <c r="AJ7013" s="48"/>
      <c r="AK7013" s="48"/>
      <c r="AL7013" s="48"/>
      <c r="AM7013" s="48"/>
      <c r="AN7013" s="48"/>
      <c r="AP7013" s="48"/>
      <c r="AQ7013" s="48"/>
      <c r="AR7013" s="48"/>
      <c r="AS7013" s="48"/>
      <c r="AT7013" s="48"/>
      <c r="AU7013" s="48"/>
      <c r="AV7013" s="48"/>
      <c r="AW7013" s="48"/>
      <c r="AX7013" s="48"/>
      <c r="AY7013" s="48"/>
      <c r="AZ7013" s="48"/>
      <c r="BA7013" s="48"/>
      <c r="BB7013" s="48"/>
      <c r="BC7013" s="48"/>
      <c r="BD7013" s="48"/>
      <c r="BE7013" s="48"/>
      <c r="BF7013" s="48"/>
      <c r="BG7013" s="48"/>
      <c r="BH7013" s="48"/>
      <c r="BI7013" s="48"/>
      <c r="BJ7013" s="48"/>
      <c r="BK7013" s="48"/>
      <c r="BL7013" s="48"/>
      <c r="BM7013" s="48"/>
      <c r="BN7013" s="48"/>
      <c r="BO7013" s="48"/>
      <c r="BP7013" s="48"/>
      <c r="BQ7013" s="48"/>
      <c r="BR7013" s="48"/>
      <c r="BS7013" s="48"/>
      <c r="BT7013" s="48"/>
      <c r="BV7013" s="48"/>
      <c r="BW7013" s="48"/>
      <c r="BX7013" s="48"/>
      <c r="BY7013" s="48"/>
      <c r="BZ7013" s="48"/>
      <c r="CA7013" s="48"/>
      <c r="CB7013" s="48"/>
      <c r="CC7013" s="48"/>
      <c r="CD7013" s="48"/>
      <c r="CE7013" s="48"/>
      <c r="CF7013" s="48"/>
      <c r="CG7013" s="48"/>
      <c r="CH7013" s="48"/>
      <c r="CI7013" s="48"/>
      <c r="CJ7013" s="48"/>
      <c r="CK7013" s="48"/>
      <c r="CL7013" s="48"/>
      <c r="CM7013" s="48"/>
      <c r="CN7013" s="48"/>
      <c r="CO7013" s="48"/>
      <c r="CP7013" s="48"/>
      <c r="CQ7013" s="48"/>
      <c r="CR7013" s="48"/>
      <c r="CS7013" s="48"/>
      <c r="CT7013" s="48"/>
      <c r="CU7013" s="48"/>
      <c r="CV7013" s="48"/>
      <c r="CW7013" s="48"/>
      <c r="CX7013" s="48"/>
      <c r="CY7013" s="48"/>
      <c r="CZ7013" s="48"/>
      <c r="DB7013" s="48"/>
      <c r="DC7013" s="48"/>
      <c r="DD7013" s="48"/>
      <c r="DE7013" s="48"/>
      <c r="DF7013" s="48"/>
      <c r="DG7013" s="48"/>
      <c r="DH7013" s="48"/>
      <c r="DI7013" s="48"/>
      <c r="DJ7013" s="48"/>
      <c r="DK7013" s="48"/>
      <c r="DL7013" s="48"/>
      <c r="DM7013" s="48"/>
      <c r="DN7013" s="48"/>
      <c r="DO7013" s="48"/>
      <c r="DP7013" s="48"/>
      <c r="DQ7013" s="48"/>
      <c r="DR7013" s="48"/>
      <c r="DS7013" s="48"/>
      <c r="DT7013" s="48"/>
      <c r="DU7013" s="48"/>
      <c r="DV7013" s="48"/>
      <c r="DW7013" s="48"/>
      <c r="DX7013" s="48"/>
      <c r="DY7013" s="48"/>
      <c r="DZ7013" s="48"/>
      <c r="EA7013" s="48"/>
      <c r="EB7013" s="48"/>
      <c r="EC7013" s="48"/>
      <c r="ED7013" s="48"/>
      <c r="EE7013" s="48"/>
      <c r="EF7013" s="48"/>
      <c r="EH7013" s="48"/>
      <c r="EI7013" s="48"/>
      <c r="EJ7013" s="48"/>
      <c r="EK7013" s="48"/>
      <c r="EL7013" s="48"/>
      <c r="EM7013" s="48"/>
      <c r="EN7013" s="48"/>
      <c r="EO7013" s="48"/>
      <c r="EP7013" s="48"/>
      <c r="EQ7013" s="48"/>
      <c r="ER7013" s="48"/>
      <c r="ES7013" s="48"/>
      <c r="ET7013" s="48"/>
      <c r="EU7013" s="48"/>
      <c r="EV7013" s="48"/>
      <c r="EW7013" s="48"/>
      <c r="EX7013" s="48"/>
      <c r="EY7013" s="48"/>
      <c r="EZ7013" s="48"/>
      <c r="FA7013" s="48"/>
      <c r="FB7013" s="48"/>
      <c r="FC7013" s="48"/>
      <c r="FD7013" s="48"/>
      <c r="FE7013" s="48"/>
      <c r="FF7013" s="48"/>
      <c r="FG7013" s="48"/>
      <c r="FH7013" s="48"/>
      <c r="FI7013" s="48"/>
      <c r="FJ7013" s="48"/>
      <c r="FK7013" s="48"/>
      <c r="FL7013" s="48"/>
      <c r="FM7013"/>
    </row>
    <row r="7014" spans="1:169" ht="15" customHeight="1" outlineLevel="1">
      <c r="A7014"/>
      <c r="B7014"/>
      <c r="C7014" s="1" t="s">
        <v>19</v>
      </c>
      <c r="D7014" t="s">
        <v>198</v>
      </c>
      <c r="E7014" s="29" t="s">
        <v>36</v>
      </c>
      <c r="F7014" t="s">
        <v>374</v>
      </c>
      <c r="J7014" s="48"/>
      <c r="K7014" s="48"/>
      <c r="L7014" s="48"/>
      <c r="M7014" s="48"/>
      <c r="N7014" s="48"/>
      <c r="O7014" s="48"/>
      <c r="P7014" s="48"/>
      <c r="Q7014" s="48"/>
      <c r="R7014" s="48"/>
      <c r="S7014" s="48"/>
      <c r="T7014" s="48"/>
      <c r="U7014" s="48"/>
      <c r="V7014" s="48"/>
      <c r="W7014" s="48"/>
      <c r="X7014" s="48"/>
      <c r="Y7014" s="48"/>
      <c r="Z7014" s="48"/>
      <c r="AA7014" s="48"/>
      <c r="AB7014" s="48"/>
      <c r="AC7014" s="48"/>
      <c r="AD7014" s="48"/>
      <c r="AE7014" s="48"/>
      <c r="AF7014" s="48"/>
      <c r="AG7014" s="48"/>
      <c r="AH7014" s="48"/>
      <c r="AI7014" s="48"/>
      <c r="AJ7014" s="48"/>
      <c r="AK7014" s="48"/>
      <c r="AL7014" s="48"/>
      <c r="AM7014" s="48"/>
      <c r="AN7014" s="48"/>
      <c r="AP7014" s="48"/>
      <c r="AQ7014" s="48"/>
      <c r="AR7014" s="48"/>
      <c r="AS7014" s="48"/>
      <c r="AT7014" s="48"/>
      <c r="AU7014" s="48"/>
      <c r="AV7014" s="48"/>
      <c r="AW7014" s="48"/>
      <c r="AX7014" s="48"/>
      <c r="AY7014" s="48"/>
      <c r="AZ7014" s="48"/>
      <c r="BA7014" s="48"/>
      <c r="BB7014" s="48"/>
      <c r="BC7014" s="48"/>
      <c r="BD7014" s="48"/>
      <c r="BE7014" s="48"/>
      <c r="BF7014" s="48"/>
      <c r="BG7014" s="48"/>
      <c r="BH7014" s="48"/>
      <c r="BI7014" s="48"/>
      <c r="BJ7014" s="48"/>
      <c r="BK7014" s="48"/>
      <c r="BL7014" s="48"/>
      <c r="BM7014" s="48"/>
      <c r="BN7014" s="48"/>
      <c r="BO7014" s="48"/>
      <c r="BP7014" s="48"/>
      <c r="BQ7014" s="48"/>
      <c r="BR7014" s="48"/>
      <c r="BS7014" s="48"/>
      <c r="BT7014" s="48"/>
      <c r="BV7014" s="48"/>
      <c r="BW7014" s="48"/>
      <c r="BX7014" s="48"/>
      <c r="BY7014" s="48"/>
      <c r="BZ7014" s="48"/>
      <c r="CA7014" s="48"/>
      <c r="CB7014" s="48"/>
      <c r="CC7014" s="48"/>
      <c r="CD7014" s="48"/>
      <c r="CE7014" s="48"/>
      <c r="CF7014" s="48"/>
      <c r="CG7014" s="48"/>
      <c r="CH7014" s="48"/>
      <c r="CI7014" s="48"/>
      <c r="CJ7014" s="48"/>
      <c r="CK7014" s="48"/>
      <c r="CL7014" s="48"/>
      <c r="CM7014" s="48"/>
      <c r="CN7014" s="48"/>
      <c r="CO7014" s="48"/>
      <c r="CP7014" s="48"/>
      <c r="CQ7014" s="48"/>
      <c r="CR7014" s="48"/>
      <c r="CS7014" s="48"/>
      <c r="CT7014" s="48"/>
      <c r="CU7014" s="48"/>
      <c r="CV7014" s="48"/>
      <c r="CW7014" s="48"/>
      <c r="CX7014" s="48"/>
      <c r="CY7014" s="48"/>
      <c r="CZ7014" s="48"/>
      <c r="DB7014" s="48"/>
      <c r="DC7014" s="48"/>
      <c r="DD7014" s="48"/>
      <c r="DE7014" s="48"/>
      <c r="DF7014" s="48"/>
      <c r="DG7014" s="48"/>
      <c r="DH7014" s="48"/>
      <c r="DI7014" s="48"/>
      <c r="DJ7014" s="48"/>
      <c r="DK7014" s="48"/>
      <c r="DL7014" s="48"/>
      <c r="DM7014" s="48"/>
      <c r="DN7014" s="48"/>
      <c r="DO7014" s="48"/>
      <c r="DP7014" s="48"/>
      <c r="DQ7014" s="48"/>
      <c r="DR7014" s="48"/>
      <c r="DS7014" s="48"/>
      <c r="DT7014" s="48"/>
      <c r="DU7014" s="48"/>
      <c r="DV7014" s="48"/>
      <c r="DW7014" s="48"/>
      <c r="DX7014" s="48"/>
      <c r="DY7014" s="48"/>
      <c r="DZ7014" s="48"/>
      <c r="EA7014" s="48"/>
      <c r="EB7014" s="48"/>
      <c r="EC7014" s="48"/>
      <c r="ED7014" s="48"/>
      <c r="EE7014" s="48"/>
      <c r="EF7014" s="48"/>
      <c r="EH7014" s="48"/>
      <c r="EI7014" s="48"/>
      <c r="EJ7014" s="48"/>
      <c r="EK7014" s="48"/>
      <c r="EL7014" s="48"/>
      <c r="EM7014" s="48"/>
      <c r="EN7014" s="48"/>
      <c r="EO7014" s="48"/>
      <c r="EP7014" s="48"/>
      <c r="EQ7014" s="48"/>
      <c r="ER7014" s="48"/>
      <c r="ES7014" s="48"/>
      <c r="ET7014" s="48"/>
      <c r="EU7014" s="48"/>
      <c r="EV7014" s="48"/>
      <c r="EW7014" s="48"/>
      <c r="EX7014" s="48"/>
      <c r="EY7014" s="48"/>
      <c r="EZ7014" s="48"/>
      <c r="FA7014" s="48"/>
      <c r="FB7014" s="48"/>
      <c r="FC7014" s="48"/>
      <c r="FD7014" s="48"/>
      <c r="FE7014" s="48"/>
      <c r="FF7014" s="48"/>
      <c r="FG7014" s="48"/>
      <c r="FH7014" s="48"/>
      <c r="FI7014" s="48"/>
      <c r="FJ7014" s="48"/>
      <c r="FK7014" s="48"/>
      <c r="FL7014" s="48"/>
      <c r="FM7014"/>
    </row>
    <row r="7015" spans="1:169" ht="15" customHeight="1" outlineLevel="1">
      <c r="A7015"/>
      <c r="B7015"/>
      <c r="C7015" s="1" t="s">
        <v>19</v>
      </c>
      <c r="D7015" t="s">
        <v>199</v>
      </c>
      <c r="E7015" s="29" t="s">
        <v>28</v>
      </c>
      <c r="F7015" t="s">
        <v>374</v>
      </c>
      <c r="J7015" s="48"/>
      <c r="K7015" s="48"/>
      <c r="L7015" s="48"/>
      <c r="M7015" s="48"/>
      <c r="N7015" s="48"/>
      <c r="O7015" s="48"/>
      <c r="P7015" s="48"/>
      <c r="Q7015" s="48"/>
      <c r="R7015" s="48"/>
      <c r="S7015" s="48"/>
      <c r="T7015" s="48"/>
      <c r="U7015" s="48"/>
      <c r="V7015" s="48"/>
      <c r="W7015" s="48"/>
      <c r="X7015" s="48"/>
      <c r="Y7015" s="48"/>
      <c r="Z7015" s="48"/>
      <c r="AA7015" s="48"/>
      <c r="AB7015" s="48"/>
      <c r="AC7015" s="48"/>
      <c r="AD7015" s="48"/>
      <c r="AE7015" s="48"/>
      <c r="AF7015" s="48"/>
      <c r="AG7015" s="48"/>
      <c r="AH7015" s="48"/>
      <c r="AI7015" s="48"/>
      <c r="AJ7015" s="48"/>
      <c r="AK7015" s="48"/>
      <c r="AL7015" s="48"/>
      <c r="AM7015" s="48"/>
      <c r="AN7015" s="48"/>
      <c r="AP7015" s="48"/>
      <c r="AQ7015" s="48"/>
      <c r="AR7015" s="48"/>
      <c r="AS7015" s="48"/>
      <c r="AT7015" s="48"/>
      <c r="AU7015" s="48"/>
      <c r="AV7015" s="48"/>
      <c r="AW7015" s="48"/>
      <c r="AX7015" s="48"/>
      <c r="AY7015" s="48"/>
      <c r="AZ7015" s="48"/>
      <c r="BA7015" s="48"/>
      <c r="BB7015" s="48"/>
      <c r="BC7015" s="48"/>
      <c r="BD7015" s="48"/>
      <c r="BE7015" s="48"/>
      <c r="BF7015" s="48"/>
      <c r="BG7015" s="48"/>
      <c r="BH7015" s="48"/>
      <c r="BI7015" s="48"/>
      <c r="BJ7015" s="48"/>
      <c r="BK7015" s="48"/>
      <c r="BL7015" s="48"/>
      <c r="BM7015" s="48"/>
      <c r="BN7015" s="48"/>
      <c r="BO7015" s="48"/>
      <c r="BP7015" s="48"/>
      <c r="BQ7015" s="48"/>
      <c r="BR7015" s="48"/>
      <c r="BS7015" s="48"/>
      <c r="BT7015" s="48"/>
      <c r="BV7015" s="48"/>
      <c r="BW7015" s="48"/>
      <c r="BX7015" s="48"/>
      <c r="BY7015" s="48"/>
      <c r="BZ7015" s="48"/>
      <c r="CA7015" s="48"/>
      <c r="CB7015" s="48"/>
      <c r="CC7015" s="48"/>
      <c r="CD7015" s="48"/>
      <c r="CE7015" s="48"/>
      <c r="CF7015" s="48"/>
      <c r="CG7015" s="48"/>
      <c r="CH7015" s="48"/>
      <c r="CI7015" s="48"/>
      <c r="CJ7015" s="48"/>
      <c r="CK7015" s="48"/>
      <c r="CL7015" s="48"/>
      <c r="CM7015" s="48"/>
      <c r="CN7015" s="48"/>
      <c r="CO7015" s="48"/>
      <c r="CP7015" s="48"/>
      <c r="CQ7015" s="48"/>
      <c r="CR7015" s="48"/>
      <c r="CS7015" s="48"/>
      <c r="CT7015" s="48"/>
      <c r="CU7015" s="48"/>
      <c r="CV7015" s="48"/>
      <c r="CW7015" s="48"/>
      <c r="CX7015" s="48"/>
      <c r="CY7015" s="48"/>
      <c r="CZ7015" s="48"/>
      <c r="DB7015" s="48"/>
      <c r="DC7015" s="48"/>
      <c r="DD7015" s="48"/>
      <c r="DE7015" s="48"/>
      <c r="DF7015" s="48"/>
      <c r="DG7015" s="48"/>
      <c r="DH7015" s="48"/>
      <c r="DI7015" s="48"/>
      <c r="DJ7015" s="48"/>
      <c r="DK7015" s="48"/>
      <c r="DL7015" s="48"/>
      <c r="DM7015" s="48"/>
      <c r="DN7015" s="48"/>
      <c r="DO7015" s="48"/>
      <c r="DP7015" s="48"/>
      <c r="DQ7015" s="48"/>
      <c r="DR7015" s="48"/>
      <c r="DS7015" s="48"/>
      <c r="DT7015" s="48"/>
      <c r="DU7015" s="48"/>
      <c r="DV7015" s="48"/>
      <c r="DW7015" s="48"/>
      <c r="DX7015" s="48"/>
      <c r="DY7015" s="48"/>
      <c r="DZ7015" s="48"/>
      <c r="EA7015" s="48"/>
      <c r="EB7015" s="48"/>
      <c r="EC7015" s="48"/>
      <c r="ED7015" s="48"/>
      <c r="EE7015" s="48"/>
      <c r="EF7015" s="48"/>
      <c r="EH7015" s="48"/>
      <c r="EI7015" s="48"/>
      <c r="EJ7015" s="48"/>
      <c r="EK7015" s="48"/>
      <c r="EL7015" s="48"/>
      <c r="EM7015" s="48"/>
      <c r="EN7015" s="48"/>
      <c r="EO7015" s="48"/>
      <c r="EP7015" s="48"/>
      <c r="EQ7015" s="48"/>
      <c r="ER7015" s="48"/>
      <c r="ES7015" s="48"/>
      <c r="ET7015" s="48"/>
      <c r="EU7015" s="48"/>
      <c r="EV7015" s="48"/>
      <c r="EW7015" s="48"/>
      <c r="EX7015" s="48"/>
      <c r="EY7015" s="48"/>
      <c r="EZ7015" s="48"/>
      <c r="FA7015" s="48"/>
      <c r="FB7015" s="48"/>
      <c r="FC7015" s="48"/>
      <c r="FD7015" s="48"/>
      <c r="FE7015" s="48"/>
      <c r="FF7015" s="48"/>
      <c r="FG7015" s="48"/>
      <c r="FH7015" s="48"/>
      <c r="FI7015" s="48"/>
      <c r="FJ7015" s="48"/>
      <c r="FK7015" s="48"/>
      <c r="FL7015" s="48"/>
      <c r="FM7015"/>
    </row>
    <row r="7016" spans="1:169" ht="15" customHeight="1" outlineLevel="1">
      <c r="A7016"/>
      <c r="B7016"/>
      <c r="C7016" s="1" t="s">
        <v>19</v>
      </c>
      <c r="D7016" t="s">
        <v>199</v>
      </c>
      <c r="E7016" s="29" t="s">
        <v>29</v>
      </c>
      <c r="F7016" t="s">
        <v>374</v>
      </c>
      <c r="J7016" s="48"/>
      <c r="K7016" s="48"/>
      <c r="L7016" s="48"/>
      <c r="M7016" s="48"/>
      <c r="N7016" s="48"/>
      <c r="O7016" s="48"/>
      <c r="P7016" s="48"/>
      <c r="Q7016" s="48"/>
      <c r="R7016" s="48"/>
      <c r="S7016" s="48"/>
      <c r="T7016" s="48"/>
      <c r="U7016" s="48"/>
      <c r="V7016" s="48"/>
      <c r="W7016" s="48"/>
      <c r="X7016" s="48"/>
      <c r="Y7016" s="48"/>
      <c r="Z7016" s="48"/>
      <c r="AA7016" s="48"/>
      <c r="AB7016" s="48"/>
      <c r="AC7016" s="48"/>
      <c r="AD7016" s="48"/>
      <c r="AE7016" s="48"/>
      <c r="AF7016" s="48"/>
      <c r="AG7016" s="48"/>
      <c r="AH7016" s="48"/>
      <c r="AI7016" s="48"/>
      <c r="AJ7016" s="48"/>
      <c r="AK7016" s="48"/>
      <c r="AL7016" s="48"/>
      <c r="AM7016" s="48"/>
      <c r="AN7016" s="48"/>
      <c r="AP7016" s="48"/>
      <c r="AQ7016" s="48"/>
      <c r="AR7016" s="48"/>
      <c r="AS7016" s="48"/>
      <c r="AT7016" s="48"/>
      <c r="AU7016" s="48"/>
      <c r="AV7016" s="48"/>
      <c r="AW7016" s="48"/>
      <c r="AX7016" s="48"/>
      <c r="AY7016" s="48"/>
      <c r="AZ7016" s="48"/>
      <c r="BA7016" s="48"/>
      <c r="BB7016" s="48"/>
      <c r="BC7016" s="48"/>
      <c r="BD7016" s="48"/>
      <c r="BE7016" s="48"/>
      <c r="BF7016" s="48"/>
      <c r="BG7016" s="48"/>
      <c r="BH7016" s="48"/>
      <c r="BI7016" s="48"/>
      <c r="BJ7016" s="48"/>
      <c r="BK7016" s="48"/>
      <c r="BL7016" s="48"/>
      <c r="BM7016" s="48"/>
      <c r="BN7016" s="48"/>
      <c r="BO7016" s="48"/>
      <c r="BP7016" s="48"/>
      <c r="BQ7016" s="48"/>
      <c r="BR7016" s="48"/>
      <c r="BS7016" s="48"/>
      <c r="BT7016" s="48"/>
      <c r="BV7016" s="48"/>
      <c r="BW7016" s="48"/>
      <c r="BX7016" s="48"/>
      <c r="BY7016" s="48"/>
      <c r="BZ7016" s="48"/>
      <c r="CA7016" s="48"/>
      <c r="CB7016" s="48"/>
      <c r="CC7016" s="48"/>
      <c r="CD7016" s="48"/>
      <c r="CE7016" s="48"/>
      <c r="CF7016" s="48"/>
      <c r="CG7016" s="48"/>
      <c r="CH7016" s="48"/>
      <c r="CI7016" s="48"/>
      <c r="CJ7016" s="48"/>
      <c r="CK7016" s="48"/>
      <c r="CL7016" s="48"/>
      <c r="CM7016" s="48"/>
      <c r="CN7016" s="48"/>
      <c r="CO7016" s="48"/>
      <c r="CP7016" s="48"/>
      <c r="CQ7016" s="48"/>
      <c r="CR7016" s="48"/>
      <c r="CS7016" s="48"/>
      <c r="CT7016" s="48"/>
      <c r="CU7016" s="48"/>
      <c r="CV7016" s="48"/>
      <c r="CW7016" s="48"/>
      <c r="CX7016" s="48"/>
      <c r="CY7016" s="48"/>
      <c r="CZ7016" s="48"/>
      <c r="DB7016" s="48"/>
      <c r="DC7016" s="48"/>
      <c r="DD7016" s="48"/>
      <c r="DE7016" s="48"/>
      <c r="DF7016" s="48"/>
      <c r="DG7016" s="48"/>
      <c r="DH7016" s="48"/>
      <c r="DI7016" s="48"/>
      <c r="DJ7016" s="48"/>
      <c r="DK7016" s="48"/>
      <c r="DL7016" s="48"/>
      <c r="DM7016" s="48"/>
      <c r="DN7016" s="48"/>
      <c r="DO7016" s="48"/>
      <c r="DP7016" s="48"/>
      <c r="DQ7016" s="48"/>
      <c r="DR7016" s="48"/>
      <c r="DS7016" s="48"/>
      <c r="DT7016" s="48"/>
      <c r="DU7016" s="48"/>
      <c r="DV7016" s="48"/>
      <c r="DW7016" s="48"/>
      <c r="DX7016" s="48"/>
      <c r="DY7016" s="48"/>
      <c r="DZ7016" s="48"/>
      <c r="EA7016" s="48"/>
      <c r="EB7016" s="48"/>
      <c r="EC7016" s="48"/>
      <c r="ED7016" s="48"/>
      <c r="EE7016" s="48"/>
      <c r="EF7016" s="48"/>
      <c r="EH7016" s="48"/>
      <c r="EI7016" s="48"/>
      <c r="EJ7016" s="48"/>
      <c r="EK7016" s="48"/>
      <c r="EL7016" s="48"/>
      <c r="EM7016" s="48"/>
      <c r="EN7016" s="48"/>
      <c r="EO7016" s="48"/>
      <c r="EP7016" s="48"/>
      <c r="EQ7016" s="48"/>
      <c r="ER7016" s="48"/>
      <c r="ES7016" s="48"/>
      <c r="ET7016" s="48"/>
      <c r="EU7016" s="48"/>
      <c r="EV7016" s="48"/>
      <c r="EW7016" s="48"/>
      <c r="EX7016" s="48"/>
      <c r="EY7016" s="48"/>
      <c r="EZ7016" s="48"/>
      <c r="FA7016" s="48"/>
      <c r="FB7016" s="48"/>
      <c r="FC7016" s="48"/>
      <c r="FD7016" s="48"/>
      <c r="FE7016" s="48"/>
      <c r="FF7016" s="48"/>
      <c r="FG7016" s="48"/>
      <c r="FH7016" s="48"/>
      <c r="FI7016" s="48"/>
      <c r="FJ7016" s="48"/>
      <c r="FK7016" s="48"/>
      <c r="FL7016" s="48"/>
      <c r="FM7016"/>
    </row>
    <row r="7017" spans="1:169" ht="15" customHeight="1" outlineLevel="1">
      <c r="A7017"/>
      <c r="B7017"/>
      <c r="C7017" s="1" t="s">
        <v>19</v>
      </c>
      <c r="D7017" t="s">
        <v>199</v>
      </c>
      <c r="E7017" s="29" t="s">
        <v>7</v>
      </c>
      <c r="F7017" t="s">
        <v>374</v>
      </c>
      <c r="J7017" s="48"/>
      <c r="K7017" s="48"/>
      <c r="L7017" s="48"/>
      <c r="M7017" s="48"/>
      <c r="N7017" s="48"/>
      <c r="O7017" s="48"/>
      <c r="P7017" s="48"/>
      <c r="Q7017" s="48"/>
      <c r="R7017" s="48"/>
      <c r="S7017" s="48"/>
      <c r="T7017" s="48"/>
      <c r="U7017" s="48"/>
      <c r="V7017" s="48"/>
      <c r="W7017" s="48"/>
      <c r="X7017" s="48"/>
      <c r="Y7017" s="48"/>
      <c r="Z7017" s="48"/>
      <c r="AA7017" s="48"/>
      <c r="AB7017" s="48"/>
      <c r="AC7017" s="48"/>
      <c r="AD7017" s="48"/>
      <c r="AE7017" s="48"/>
      <c r="AF7017" s="48"/>
      <c r="AG7017" s="48"/>
      <c r="AH7017" s="48"/>
      <c r="AI7017" s="48"/>
      <c r="AJ7017" s="48"/>
      <c r="AK7017" s="48"/>
      <c r="AL7017" s="48"/>
      <c r="AM7017" s="48"/>
      <c r="AN7017" s="48"/>
      <c r="AP7017" s="48"/>
      <c r="AQ7017" s="48"/>
      <c r="AR7017" s="48"/>
      <c r="AS7017" s="48"/>
      <c r="AT7017" s="48"/>
      <c r="AU7017" s="48"/>
      <c r="AV7017" s="48"/>
      <c r="AW7017" s="48"/>
      <c r="AX7017" s="48"/>
      <c r="AY7017" s="48"/>
      <c r="AZ7017" s="48"/>
      <c r="BA7017" s="48"/>
      <c r="BB7017" s="48"/>
      <c r="BC7017" s="48"/>
      <c r="BD7017" s="48"/>
      <c r="BE7017" s="48"/>
      <c r="BF7017" s="48"/>
      <c r="BG7017" s="48"/>
      <c r="BH7017" s="48"/>
      <c r="BI7017" s="48"/>
      <c r="BJ7017" s="48"/>
      <c r="BK7017" s="48"/>
      <c r="BL7017" s="48"/>
      <c r="BM7017" s="48"/>
      <c r="BN7017" s="48"/>
      <c r="BO7017" s="48"/>
      <c r="BP7017" s="48"/>
      <c r="BQ7017" s="48"/>
      <c r="BR7017" s="48"/>
      <c r="BS7017" s="48"/>
      <c r="BT7017" s="48"/>
      <c r="BV7017" s="48"/>
      <c r="BW7017" s="48"/>
      <c r="BX7017" s="48"/>
      <c r="BY7017" s="48"/>
      <c r="BZ7017" s="48"/>
      <c r="CA7017" s="48"/>
      <c r="CB7017" s="48"/>
      <c r="CC7017" s="48"/>
      <c r="CD7017" s="48"/>
      <c r="CE7017" s="48"/>
      <c r="CF7017" s="48"/>
      <c r="CG7017" s="48"/>
      <c r="CH7017" s="48"/>
      <c r="CI7017" s="48"/>
      <c r="CJ7017" s="48"/>
      <c r="CK7017" s="48"/>
      <c r="CL7017" s="48"/>
      <c r="CM7017" s="48"/>
      <c r="CN7017" s="48"/>
      <c r="CO7017" s="48"/>
      <c r="CP7017" s="48"/>
      <c r="CQ7017" s="48"/>
      <c r="CR7017" s="48"/>
      <c r="CS7017" s="48"/>
      <c r="CT7017" s="48"/>
      <c r="CU7017" s="48"/>
      <c r="CV7017" s="48"/>
      <c r="CW7017" s="48"/>
      <c r="CX7017" s="48"/>
      <c r="CY7017" s="48"/>
      <c r="CZ7017" s="48"/>
      <c r="DB7017" s="48"/>
      <c r="DC7017" s="48"/>
      <c r="DD7017" s="48"/>
      <c r="DE7017" s="48"/>
      <c r="DF7017" s="48"/>
      <c r="DG7017" s="48"/>
      <c r="DH7017" s="48"/>
      <c r="DI7017" s="48"/>
      <c r="DJ7017" s="48"/>
      <c r="DK7017" s="48"/>
      <c r="DL7017" s="48"/>
      <c r="DM7017" s="48"/>
      <c r="DN7017" s="48"/>
      <c r="DO7017" s="48"/>
      <c r="DP7017" s="48"/>
      <c r="DQ7017" s="48"/>
      <c r="DR7017" s="48"/>
      <c r="DS7017" s="48"/>
      <c r="DT7017" s="48"/>
      <c r="DU7017" s="48"/>
      <c r="DV7017" s="48"/>
      <c r="DW7017" s="48"/>
      <c r="DX7017" s="48"/>
      <c r="DY7017" s="48"/>
      <c r="DZ7017" s="48"/>
      <c r="EA7017" s="48"/>
      <c r="EB7017" s="48"/>
      <c r="EC7017" s="48"/>
      <c r="ED7017" s="48"/>
      <c r="EE7017" s="48"/>
      <c r="EF7017" s="48"/>
      <c r="EH7017" s="48"/>
      <c r="EI7017" s="48"/>
      <c r="EJ7017" s="48"/>
      <c r="EK7017" s="48"/>
      <c r="EL7017" s="48"/>
      <c r="EM7017" s="48"/>
      <c r="EN7017" s="48"/>
      <c r="EO7017" s="48"/>
      <c r="EP7017" s="48"/>
      <c r="EQ7017" s="48"/>
      <c r="ER7017" s="48"/>
      <c r="ES7017" s="48"/>
      <c r="ET7017" s="48"/>
      <c r="EU7017" s="48"/>
      <c r="EV7017" s="48"/>
      <c r="EW7017" s="48"/>
      <c r="EX7017" s="48"/>
      <c r="EY7017" s="48"/>
      <c r="EZ7017" s="48"/>
      <c r="FA7017" s="48"/>
      <c r="FB7017" s="48"/>
      <c r="FC7017" s="48"/>
      <c r="FD7017" s="48"/>
      <c r="FE7017" s="48"/>
      <c r="FF7017" s="48"/>
      <c r="FG7017" s="48"/>
      <c r="FH7017" s="48"/>
      <c r="FI7017" s="48"/>
      <c r="FJ7017" s="48"/>
      <c r="FK7017" s="48"/>
      <c r="FL7017" s="48"/>
      <c r="FM7017"/>
    </row>
    <row r="7018" spans="1:169" ht="15" customHeight="1" outlineLevel="1">
      <c r="A7018"/>
      <c r="B7018"/>
      <c r="C7018" s="1" t="s">
        <v>19</v>
      </c>
      <c r="D7018" t="s">
        <v>199</v>
      </c>
      <c r="E7018" s="29" t="s">
        <v>30</v>
      </c>
      <c r="F7018" t="s">
        <v>374</v>
      </c>
      <c r="J7018" s="48"/>
      <c r="K7018" s="48"/>
      <c r="L7018" s="48"/>
      <c r="M7018" s="48"/>
      <c r="N7018" s="48"/>
      <c r="O7018" s="48"/>
      <c r="P7018" s="48"/>
      <c r="Q7018" s="48"/>
      <c r="R7018" s="48"/>
      <c r="S7018" s="48"/>
      <c r="T7018" s="48"/>
      <c r="U7018" s="48"/>
      <c r="V7018" s="48"/>
      <c r="W7018" s="48"/>
      <c r="X7018" s="48"/>
      <c r="Y7018" s="48"/>
      <c r="Z7018" s="48"/>
      <c r="AA7018" s="48"/>
      <c r="AB7018" s="48"/>
      <c r="AC7018" s="48"/>
      <c r="AD7018" s="48"/>
      <c r="AE7018" s="48"/>
      <c r="AF7018" s="48"/>
      <c r="AG7018" s="48"/>
      <c r="AH7018" s="48"/>
      <c r="AI7018" s="48"/>
      <c r="AJ7018" s="48"/>
      <c r="AK7018" s="48"/>
      <c r="AL7018" s="48"/>
      <c r="AM7018" s="48"/>
      <c r="AN7018" s="48"/>
      <c r="AP7018" s="48"/>
      <c r="AQ7018" s="48"/>
      <c r="AR7018" s="48"/>
      <c r="AS7018" s="48"/>
      <c r="AT7018" s="48"/>
      <c r="AU7018" s="48"/>
      <c r="AV7018" s="48"/>
      <c r="AW7018" s="48"/>
      <c r="AX7018" s="48"/>
      <c r="AY7018" s="48"/>
      <c r="AZ7018" s="48"/>
      <c r="BA7018" s="48"/>
      <c r="BB7018" s="48"/>
      <c r="BC7018" s="48"/>
      <c r="BD7018" s="48"/>
      <c r="BE7018" s="48"/>
      <c r="BF7018" s="48"/>
      <c r="BG7018" s="48"/>
      <c r="BH7018" s="48"/>
      <c r="BI7018" s="48"/>
      <c r="BJ7018" s="48"/>
      <c r="BK7018" s="48"/>
      <c r="BL7018" s="48"/>
      <c r="BM7018" s="48"/>
      <c r="BN7018" s="48"/>
      <c r="BO7018" s="48"/>
      <c r="BP7018" s="48"/>
      <c r="BQ7018" s="48"/>
      <c r="BR7018" s="48"/>
      <c r="BS7018" s="48"/>
      <c r="BT7018" s="48"/>
      <c r="BV7018" s="48"/>
      <c r="BW7018" s="48"/>
      <c r="BX7018" s="48"/>
      <c r="BY7018" s="48"/>
      <c r="BZ7018" s="48"/>
      <c r="CA7018" s="48"/>
      <c r="CB7018" s="48"/>
      <c r="CC7018" s="48"/>
      <c r="CD7018" s="48"/>
      <c r="CE7018" s="48"/>
      <c r="CF7018" s="48"/>
      <c r="CG7018" s="48"/>
      <c r="CH7018" s="48"/>
      <c r="CI7018" s="48"/>
      <c r="CJ7018" s="48"/>
      <c r="CK7018" s="48"/>
      <c r="CL7018" s="48"/>
      <c r="CM7018" s="48"/>
      <c r="CN7018" s="48"/>
      <c r="CO7018" s="48"/>
      <c r="CP7018" s="48"/>
      <c r="CQ7018" s="48"/>
      <c r="CR7018" s="48"/>
      <c r="CS7018" s="48"/>
      <c r="CT7018" s="48"/>
      <c r="CU7018" s="48"/>
      <c r="CV7018" s="48"/>
      <c r="CW7018" s="48"/>
      <c r="CX7018" s="48"/>
      <c r="CY7018" s="48"/>
      <c r="CZ7018" s="48"/>
      <c r="DB7018" s="48"/>
      <c r="DC7018" s="48"/>
      <c r="DD7018" s="48"/>
      <c r="DE7018" s="48"/>
      <c r="DF7018" s="48"/>
      <c r="DG7018" s="48"/>
      <c r="DH7018" s="48"/>
      <c r="DI7018" s="48"/>
      <c r="DJ7018" s="48"/>
      <c r="DK7018" s="48"/>
      <c r="DL7018" s="48"/>
      <c r="DM7018" s="48"/>
      <c r="DN7018" s="48"/>
      <c r="DO7018" s="48"/>
      <c r="DP7018" s="48"/>
      <c r="DQ7018" s="48"/>
      <c r="DR7018" s="48"/>
      <c r="DS7018" s="48"/>
      <c r="DT7018" s="48"/>
      <c r="DU7018" s="48"/>
      <c r="DV7018" s="48"/>
      <c r="DW7018" s="48"/>
      <c r="DX7018" s="48"/>
      <c r="DY7018" s="48"/>
      <c r="DZ7018" s="48"/>
      <c r="EA7018" s="48"/>
      <c r="EB7018" s="48"/>
      <c r="EC7018" s="48"/>
      <c r="ED7018" s="48"/>
      <c r="EE7018" s="48"/>
      <c r="EF7018" s="48"/>
      <c r="EH7018" s="48"/>
      <c r="EI7018" s="48"/>
      <c r="EJ7018" s="48"/>
      <c r="EK7018" s="48"/>
      <c r="EL7018" s="48"/>
      <c r="EM7018" s="48"/>
      <c r="EN7018" s="48"/>
      <c r="EO7018" s="48"/>
      <c r="EP7018" s="48"/>
      <c r="EQ7018" s="48"/>
      <c r="ER7018" s="48"/>
      <c r="ES7018" s="48"/>
      <c r="ET7018" s="48"/>
      <c r="EU7018" s="48"/>
      <c r="EV7018" s="48"/>
      <c r="EW7018" s="48"/>
      <c r="EX7018" s="48"/>
      <c r="EY7018" s="48"/>
      <c r="EZ7018" s="48"/>
      <c r="FA7018" s="48"/>
      <c r="FB7018" s="48"/>
      <c r="FC7018" s="48"/>
      <c r="FD7018" s="48"/>
      <c r="FE7018" s="48"/>
      <c r="FF7018" s="48"/>
      <c r="FG7018" s="48"/>
      <c r="FH7018" s="48"/>
      <c r="FI7018" s="48"/>
      <c r="FJ7018" s="48"/>
      <c r="FK7018" s="48"/>
      <c r="FL7018" s="48"/>
      <c r="FM7018"/>
    </row>
    <row r="7019" spans="1:169" ht="15" customHeight="1" outlineLevel="1">
      <c r="A7019"/>
      <c r="B7019"/>
      <c r="C7019" s="1" t="s">
        <v>19</v>
      </c>
      <c r="D7019" t="s">
        <v>199</v>
      </c>
      <c r="E7019" s="29" t="s">
        <v>31</v>
      </c>
      <c r="F7019" t="s">
        <v>374</v>
      </c>
      <c r="J7019" s="48"/>
      <c r="K7019" s="48"/>
      <c r="L7019" s="48"/>
      <c r="M7019" s="48"/>
      <c r="N7019" s="48"/>
      <c r="O7019" s="48"/>
      <c r="P7019" s="48"/>
      <c r="Q7019" s="48"/>
      <c r="R7019" s="48"/>
      <c r="S7019" s="48"/>
      <c r="T7019" s="48"/>
      <c r="U7019" s="48"/>
      <c r="V7019" s="48"/>
      <c r="W7019" s="48"/>
      <c r="X7019" s="48"/>
      <c r="Y7019" s="48"/>
      <c r="Z7019" s="48"/>
      <c r="AA7019" s="48"/>
      <c r="AB7019" s="48"/>
      <c r="AC7019" s="48"/>
      <c r="AD7019" s="48"/>
      <c r="AE7019" s="48"/>
      <c r="AF7019" s="48"/>
      <c r="AG7019" s="48"/>
      <c r="AH7019" s="48"/>
      <c r="AI7019" s="48"/>
      <c r="AJ7019" s="48"/>
      <c r="AK7019" s="48"/>
      <c r="AL7019" s="48"/>
      <c r="AM7019" s="48"/>
      <c r="AN7019" s="48"/>
      <c r="AP7019" s="48"/>
      <c r="AQ7019" s="48"/>
      <c r="AR7019" s="48"/>
      <c r="AS7019" s="48"/>
      <c r="AT7019" s="48"/>
      <c r="AU7019" s="48"/>
      <c r="AV7019" s="48"/>
      <c r="AW7019" s="48"/>
      <c r="AX7019" s="48"/>
      <c r="AY7019" s="48"/>
      <c r="AZ7019" s="48"/>
      <c r="BA7019" s="48"/>
      <c r="BB7019" s="48"/>
      <c r="BC7019" s="48"/>
      <c r="BD7019" s="48"/>
      <c r="BE7019" s="48"/>
      <c r="BF7019" s="48"/>
      <c r="BG7019" s="48"/>
      <c r="BH7019" s="48"/>
      <c r="BI7019" s="48"/>
      <c r="BJ7019" s="48"/>
      <c r="BK7019" s="48"/>
      <c r="BL7019" s="48"/>
      <c r="BM7019" s="48"/>
      <c r="BN7019" s="48"/>
      <c r="BO7019" s="48"/>
      <c r="BP7019" s="48"/>
      <c r="BQ7019" s="48"/>
      <c r="BR7019" s="48"/>
      <c r="BS7019" s="48"/>
      <c r="BT7019" s="48"/>
      <c r="BV7019" s="48"/>
      <c r="BW7019" s="48"/>
      <c r="BX7019" s="48"/>
      <c r="BY7019" s="48"/>
      <c r="BZ7019" s="48"/>
      <c r="CA7019" s="48"/>
      <c r="CB7019" s="48"/>
      <c r="CC7019" s="48"/>
      <c r="CD7019" s="48"/>
      <c r="CE7019" s="48"/>
      <c r="CF7019" s="48"/>
      <c r="CG7019" s="48"/>
      <c r="CH7019" s="48"/>
      <c r="CI7019" s="48"/>
      <c r="CJ7019" s="48"/>
      <c r="CK7019" s="48"/>
      <c r="CL7019" s="48"/>
      <c r="CM7019" s="48"/>
      <c r="CN7019" s="48"/>
      <c r="CO7019" s="48"/>
      <c r="CP7019" s="48"/>
      <c r="CQ7019" s="48"/>
      <c r="CR7019" s="48"/>
      <c r="CS7019" s="48"/>
      <c r="CT7019" s="48"/>
      <c r="CU7019" s="48"/>
      <c r="CV7019" s="48"/>
      <c r="CW7019" s="48"/>
      <c r="CX7019" s="48"/>
      <c r="CY7019" s="48"/>
      <c r="CZ7019" s="48"/>
      <c r="DB7019" s="48"/>
      <c r="DC7019" s="48"/>
      <c r="DD7019" s="48"/>
      <c r="DE7019" s="48"/>
      <c r="DF7019" s="48"/>
      <c r="DG7019" s="48"/>
      <c r="DH7019" s="48"/>
      <c r="DI7019" s="48"/>
      <c r="DJ7019" s="48"/>
      <c r="DK7019" s="48"/>
      <c r="DL7019" s="48"/>
      <c r="DM7019" s="48"/>
      <c r="DN7019" s="48"/>
      <c r="DO7019" s="48"/>
      <c r="DP7019" s="48"/>
      <c r="DQ7019" s="48"/>
      <c r="DR7019" s="48"/>
      <c r="DS7019" s="48"/>
      <c r="DT7019" s="48"/>
      <c r="DU7019" s="48"/>
      <c r="DV7019" s="48"/>
      <c r="DW7019" s="48"/>
      <c r="DX7019" s="48"/>
      <c r="DY7019" s="48"/>
      <c r="DZ7019" s="48"/>
      <c r="EA7019" s="48"/>
      <c r="EB7019" s="48"/>
      <c r="EC7019" s="48"/>
      <c r="ED7019" s="48"/>
      <c r="EE7019" s="48"/>
      <c r="EF7019" s="48"/>
      <c r="EH7019" s="48"/>
      <c r="EI7019" s="48"/>
      <c r="EJ7019" s="48"/>
      <c r="EK7019" s="48"/>
      <c r="EL7019" s="48"/>
      <c r="EM7019" s="48"/>
      <c r="EN7019" s="48"/>
      <c r="EO7019" s="48"/>
      <c r="EP7019" s="48"/>
      <c r="EQ7019" s="48"/>
      <c r="ER7019" s="48"/>
      <c r="ES7019" s="48"/>
      <c r="ET7019" s="48"/>
      <c r="EU7019" s="48"/>
      <c r="EV7019" s="48"/>
      <c r="EW7019" s="48"/>
      <c r="EX7019" s="48"/>
      <c r="EY7019" s="48"/>
      <c r="EZ7019" s="48"/>
      <c r="FA7019" s="48"/>
      <c r="FB7019" s="48"/>
      <c r="FC7019" s="48"/>
      <c r="FD7019" s="48"/>
      <c r="FE7019" s="48"/>
      <c r="FF7019" s="48"/>
      <c r="FG7019" s="48"/>
      <c r="FH7019" s="48"/>
      <c r="FI7019" s="48"/>
      <c r="FJ7019" s="48"/>
      <c r="FK7019" s="48"/>
      <c r="FL7019" s="48"/>
      <c r="FM7019"/>
    </row>
    <row r="7020" spans="1:169" ht="15" customHeight="1" outlineLevel="1">
      <c r="A7020"/>
      <c r="B7020"/>
      <c r="C7020" s="1" t="s">
        <v>19</v>
      </c>
      <c r="D7020" t="s">
        <v>199</v>
      </c>
      <c r="E7020" s="29" t="s">
        <v>32</v>
      </c>
      <c r="F7020" t="s">
        <v>374</v>
      </c>
      <c r="J7020" s="48"/>
      <c r="K7020" s="48"/>
      <c r="L7020" s="48"/>
      <c r="M7020" s="48"/>
      <c r="N7020" s="48"/>
      <c r="O7020" s="48"/>
      <c r="P7020" s="48"/>
      <c r="Q7020" s="48"/>
      <c r="R7020" s="48"/>
      <c r="S7020" s="48"/>
      <c r="T7020" s="48"/>
      <c r="U7020" s="48"/>
      <c r="V7020" s="48"/>
      <c r="W7020" s="48"/>
      <c r="X7020" s="48"/>
      <c r="Y7020" s="48"/>
      <c r="Z7020" s="48"/>
      <c r="AA7020" s="48"/>
      <c r="AB7020" s="48"/>
      <c r="AC7020" s="48"/>
      <c r="AD7020" s="48"/>
      <c r="AE7020" s="48"/>
      <c r="AF7020" s="48"/>
      <c r="AG7020" s="48"/>
      <c r="AH7020" s="48"/>
      <c r="AI7020" s="48"/>
      <c r="AJ7020" s="48"/>
      <c r="AK7020" s="48"/>
      <c r="AL7020" s="48"/>
      <c r="AM7020" s="48"/>
      <c r="AN7020" s="48"/>
      <c r="AP7020" s="48"/>
      <c r="AQ7020" s="48"/>
      <c r="AR7020" s="48"/>
      <c r="AS7020" s="48"/>
      <c r="AT7020" s="48"/>
      <c r="AU7020" s="48"/>
      <c r="AV7020" s="48"/>
      <c r="AW7020" s="48"/>
      <c r="AX7020" s="48"/>
      <c r="AY7020" s="48"/>
      <c r="AZ7020" s="48"/>
      <c r="BA7020" s="48"/>
      <c r="BB7020" s="48"/>
      <c r="BC7020" s="48"/>
      <c r="BD7020" s="48"/>
      <c r="BE7020" s="48"/>
      <c r="BF7020" s="48"/>
      <c r="BG7020" s="48"/>
      <c r="BH7020" s="48"/>
      <c r="BI7020" s="48"/>
      <c r="BJ7020" s="48"/>
      <c r="BK7020" s="48"/>
      <c r="BL7020" s="48"/>
      <c r="BM7020" s="48"/>
      <c r="BN7020" s="48"/>
      <c r="BO7020" s="48"/>
      <c r="BP7020" s="48"/>
      <c r="BQ7020" s="48"/>
      <c r="BR7020" s="48"/>
      <c r="BS7020" s="48"/>
      <c r="BT7020" s="48"/>
      <c r="BV7020" s="48"/>
      <c r="BW7020" s="48"/>
      <c r="BX7020" s="48"/>
      <c r="BY7020" s="48"/>
      <c r="BZ7020" s="48"/>
      <c r="CA7020" s="48"/>
      <c r="CB7020" s="48"/>
      <c r="CC7020" s="48"/>
      <c r="CD7020" s="48"/>
      <c r="CE7020" s="48"/>
      <c r="CF7020" s="48"/>
      <c r="CG7020" s="48"/>
      <c r="CH7020" s="48"/>
      <c r="CI7020" s="48"/>
      <c r="CJ7020" s="48"/>
      <c r="CK7020" s="48"/>
      <c r="CL7020" s="48"/>
      <c r="CM7020" s="48"/>
      <c r="CN7020" s="48"/>
      <c r="CO7020" s="48"/>
      <c r="CP7020" s="48"/>
      <c r="CQ7020" s="48"/>
      <c r="CR7020" s="48"/>
      <c r="CS7020" s="48"/>
      <c r="CT7020" s="48"/>
      <c r="CU7020" s="48"/>
      <c r="CV7020" s="48"/>
      <c r="CW7020" s="48"/>
      <c r="CX7020" s="48"/>
      <c r="CY7020" s="48"/>
      <c r="CZ7020" s="48"/>
      <c r="DB7020" s="48"/>
      <c r="DC7020" s="48"/>
      <c r="DD7020" s="48"/>
      <c r="DE7020" s="48"/>
      <c r="DF7020" s="48"/>
      <c r="DG7020" s="48"/>
      <c r="DH7020" s="48"/>
      <c r="DI7020" s="48"/>
      <c r="DJ7020" s="48"/>
      <c r="DK7020" s="48"/>
      <c r="DL7020" s="48"/>
      <c r="DM7020" s="48"/>
      <c r="DN7020" s="48"/>
      <c r="DO7020" s="48"/>
      <c r="DP7020" s="48"/>
      <c r="DQ7020" s="48"/>
      <c r="DR7020" s="48"/>
      <c r="DS7020" s="48"/>
      <c r="DT7020" s="48"/>
      <c r="DU7020" s="48"/>
      <c r="DV7020" s="48"/>
      <c r="DW7020" s="48"/>
      <c r="DX7020" s="48"/>
      <c r="DY7020" s="48"/>
      <c r="DZ7020" s="48"/>
      <c r="EA7020" s="48"/>
      <c r="EB7020" s="48"/>
      <c r="EC7020" s="48"/>
      <c r="ED7020" s="48"/>
      <c r="EE7020" s="48"/>
      <c r="EF7020" s="48"/>
      <c r="EH7020" s="48"/>
      <c r="EI7020" s="48"/>
      <c r="EJ7020" s="48"/>
      <c r="EK7020" s="48"/>
      <c r="EL7020" s="48"/>
      <c r="EM7020" s="48"/>
      <c r="EN7020" s="48"/>
      <c r="EO7020" s="48"/>
      <c r="EP7020" s="48"/>
      <c r="EQ7020" s="48"/>
      <c r="ER7020" s="48"/>
      <c r="ES7020" s="48"/>
      <c r="ET7020" s="48"/>
      <c r="EU7020" s="48"/>
      <c r="EV7020" s="48"/>
      <c r="EW7020" s="48"/>
      <c r="EX7020" s="48"/>
      <c r="EY7020" s="48"/>
      <c r="EZ7020" s="48"/>
      <c r="FA7020" s="48"/>
      <c r="FB7020" s="48"/>
      <c r="FC7020" s="48"/>
      <c r="FD7020" s="48"/>
      <c r="FE7020" s="48"/>
      <c r="FF7020" s="48"/>
      <c r="FG7020" s="48"/>
      <c r="FH7020" s="48"/>
      <c r="FI7020" s="48"/>
      <c r="FJ7020" s="48"/>
      <c r="FK7020" s="48"/>
      <c r="FL7020" s="48"/>
      <c r="FM7020"/>
    </row>
    <row r="7021" spans="1:169" ht="15" customHeight="1" outlineLevel="1">
      <c r="A7021"/>
      <c r="B7021"/>
      <c r="C7021" s="1" t="s">
        <v>19</v>
      </c>
      <c r="D7021" t="s">
        <v>199</v>
      </c>
      <c r="E7021" s="29" t="s">
        <v>33</v>
      </c>
      <c r="F7021" t="s">
        <v>374</v>
      </c>
      <c r="J7021" s="48"/>
      <c r="K7021" s="48"/>
      <c r="L7021" s="48"/>
      <c r="M7021" s="48"/>
      <c r="N7021" s="48"/>
      <c r="O7021" s="48"/>
      <c r="P7021" s="48"/>
      <c r="Q7021" s="48"/>
      <c r="R7021" s="48"/>
      <c r="S7021" s="48"/>
      <c r="T7021" s="48"/>
      <c r="U7021" s="48"/>
      <c r="V7021" s="48"/>
      <c r="W7021" s="48"/>
      <c r="X7021" s="48"/>
      <c r="Y7021" s="48"/>
      <c r="Z7021" s="48"/>
      <c r="AA7021" s="48"/>
      <c r="AB7021" s="48"/>
      <c r="AC7021" s="48"/>
      <c r="AD7021" s="48"/>
      <c r="AE7021" s="48"/>
      <c r="AF7021" s="48"/>
      <c r="AG7021" s="48"/>
      <c r="AH7021" s="48"/>
      <c r="AI7021" s="48"/>
      <c r="AJ7021" s="48"/>
      <c r="AK7021" s="48"/>
      <c r="AL7021" s="48"/>
      <c r="AM7021" s="48"/>
      <c r="AN7021" s="48"/>
      <c r="AP7021" s="48"/>
      <c r="AQ7021" s="48"/>
      <c r="AR7021" s="48"/>
      <c r="AS7021" s="48"/>
      <c r="AT7021" s="48"/>
      <c r="AU7021" s="48"/>
      <c r="AV7021" s="48"/>
      <c r="AW7021" s="48"/>
      <c r="AX7021" s="48"/>
      <c r="AY7021" s="48"/>
      <c r="AZ7021" s="48"/>
      <c r="BA7021" s="48"/>
      <c r="BB7021" s="48"/>
      <c r="BC7021" s="48"/>
      <c r="BD7021" s="48"/>
      <c r="BE7021" s="48"/>
      <c r="BF7021" s="48"/>
      <c r="BG7021" s="48"/>
      <c r="BH7021" s="48"/>
      <c r="BI7021" s="48"/>
      <c r="BJ7021" s="48"/>
      <c r="BK7021" s="48"/>
      <c r="BL7021" s="48"/>
      <c r="BM7021" s="48"/>
      <c r="BN7021" s="48"/>
      <c r="BO7021" s="48"/>
      <c r="BP7021" s="48"/>
      <c r="BQ7021" s="48"/>
      <c r="BR7021" s="48"/>
      <c r="BS7021" s="48"/>
      <c r="BT7021" s="48"/>
      <c r="BV7021" s="48"/>
      <c r="BW7021" s="48"/>
      <c r="BX7021" s="48"/>
      <c r="BY7021" s="48"/>
      <c r="BZ7021" s="48"/>
      <c r="CA7021" s="48"/>
      <c r="CB7021" s="48"/>
      <c r="CC7021" s="48"/>
      <c r="CD7021" s="48"/>
      <c r="CE7021" s="48"/>
      <c r="CF7021" s="48"/>
      <c r="CG7021" s="48"/>
      <c r="CH7021" s="48"/>
      <c r="CI7021" s="48"/>
      <c r="CJ7021" s="48"/>
      <c r="CK7021" s="48"/>
      <c r="CL7021" s="48"/>
      <c r="CM7021" s="48"/>
      <c r="CN7021" s="48"/>
      <c r="CO7021" s="48"/>
      <c r="CP7021" s="48"/>
      <c r="CQ7021" s="48"/>
      <c r="CR7021" s="48"/>
      <c r="CS7021" s="48"/>
      <c r="CT7021" s="48"/>
      <c r="CU7021" s="48"/>
      <c r="CV7021" s="48"/>
      <c r="CW7021" s="48"/>
      <c r="CX7021" s="48"/>
      <c r="CY7021" s="48"/>
      <c r="CZ7021" s="48"/>
      <c r="DB7021" s="48"/>
      <c r="DC7021" s="48"/>
      <c r="DD7021" s="48"/>
      <c r="DE7021" s="48"/>
      <c r="DF7021" s="48"/>
      <c r="DG7021" s="48"/>
      <c r="DH7021" s="48"/>
      <c r="DI7021" s="48"/>
      <c r="DJ7021" s="48"/>
      <c r="DK7021" s="48"/>
      <c r="DL7021" s="48"/>
      <c r="DM7021" s="48"/>
      <c r="DN7021" s="48"/>
      <c r="DO7021" s="48"/>
      <c r="DP7021" s="48"/>
      <c r="DQ7021" s="48"/>
      <c r="DR7021" s="48"/>
      <c r="DS7021" s="48"/>
      <c r="DT7021" s="48"/>
      <c r="DU7021" s="48"/>
      <c r="DV7021" s="48"/>
      <c r="DW7021" s="48"/>
      <c r="DX7021" s="48"/>
      <c r="DY7021" s="48"/>
      <c r="DZ7021" s="48"/>
      <c r="EA7021" s="48"/>
      <c r="EB7021" s="48"/>
      <c r="EC7021" s="48"/>
      <c r="ED7021" s="48"/>
      <c r="EE7021" s="48"/>
      <c r="EF7021" s="48"/>
      <c r="EH7021" s="48"/>
      <c r="EI7021" s="48"/>
      <c r="EJ7021" s="48"/>
      <c r="EK7021" s="48"/>
      <c r="EL7021" s="48"/>
      <c r="EM7021" s="48"/>
      <c r="EN7021" s="48"/>
      <c r="EO7021" s="48"/>
      <c r="EP7021" s="48"/>
      <c r="EQ7021" s="48"/>
      <c r="ER7021" s="48"/>
      <c r="ES7021" s="48"/>
      <c r="ET7021" s="48"/>
      <c r="EU7021" s="48"/>
      <c r="EV7021" s="48"/>
      <c r="EW7021" s="48"/>
      <c r="EX7021" s="48"/>
      <c r="EY7021" s="48"/>
      <c r="EZ7021" s="48"/>
      <c r="FA7021" s="48"/>
      <c r="FB7021" s="48"/>
      <c r="FC7021" s="48"/>
      <c r="FD7021" s="48"/>
      <c r="FE7021" s="48"/>
      <c r="FF7021" s="48"/>
      <c r="FG7021" s="48"/>
      <c r="FH7021" s="48"/>
      <c r="FI7021" s="48"/>
      <c r="FJ7021" s="48"/>
      <c r="FK7021" s="48"/>
      <c r="FL7021" s="48"/>
      <c r="FM7021"/>
    </row>
    <row r="7022" spans="1:169" ht="15" customHeight="1" outlineLevel="1">
      <c r="A7022"/>
      <c r="B7022"/>
      <c r="C7022" s="1" t="s">
        <v>19</v>
      </c>
      <c r="D7022" t="s">
        <v>199</v>
      </c>
      <c r="E7022" s="29" t="s">
        <v>34</v>
      </c>
      <c r="F7022" t="s">
        <v>374</v>
      </c>
      <c r="J7022" s="48"/>
      <c r="K7022" s="48"/>
      <c r="L7022" s="48"/>
      <c r="M7022" s="48"/>
      <c r="N7022" s="48"/>
      <c r="O7022" s="48"/>
      <c r="P7022" s="48"/>
      <c r="Q7022" s="48"/>
      <c r="R7022" s="48"/>
      <c r="S7022" s="48"/>
      <c r="T7022" s="48"/>
      <c r="U7022" s="48"/>
      <c r="V7022" s="48"/>
      <c r="W7022" s="48"/>
      <c r="X7022" s="48"/>
      <c r="Y7022" s="48"/>
      <c r="Z7022" s="48"/>
      <c r="AA7022" s="48"/>
      <c r="AB7022" s="48"/>
      <c r="AC7022" s="48"/>
      <c r="AD7022" s="48"/>
      <c r="AE7022" s="48"/>
      <c r="AF7022" s="48"/>
      <c r="AG7022" s="48"/>
      <c r="AH7022" s="48"/>
      <c r="AI7022" s="48"/>
      <c r="AJ7022" s="48"/>
      <c r="AK7022" s="48"/>
      <c r="AL7022" s="48"/>
      <c r="AM7022" s="48"/>
      <c r="AN7022" s="48"/>
      <c r="AP7022" s="48"/>
      <c r="AQ7022" s="48"/>
      <c r="AR7022" s="48"/>
      <c r="AS7022" s="48"/>
      <c r="AT7022" s="48"/>
      <c r="AU7022" s="48"/>
      <c r="AV7022" s="48"/>
      <c r="AW7022" s="48"/>
      <c r="AX7022" s="48"/>
      <c r="AY7022" s="48"/>
      <c r="AZ7022" s="48"/>
      <c r="BA7022" s="48"/>
      <c r="BB7022" s="48"/>
      <c r="BC7022" s="48"/>
      <c r="BD7022" s="48"/>
      <c r="BE7022" s="48"/>
      <c r="BF7022" s="48"/>
      <c r="BG7022" s="48"/>
      <c r="BH7022" s="48"/>
      <c r="BI7022" s="48"/>
      <c r="BJ7022" s="48"/>
      <c r="BK7022" s="48"/>
      <c r="BL7022" s="48"/>
      <c r="BM7022" s="48"/>
      <c r="BN7022" s="48"/>
      <c r="BO7022" s="48"/>
      <c r="BP7022" s="48"/>
      <c r="BQ7022" s="48"/>
      <c r="BR7022" s="48"/>
      <c r="BS7022" s="48"/>
      <c r="BT7022" s="48"/>
      <c r="BV7022" s="48"/>
      <c r="BW7022" s="48"/>
      <c r="BX7022" s="48"/>
      <c r="BY7022" s="48"/>
      <c r="BZ7022" s="48"/>
      <c r="CA7022" s="48"/>
      <c r="CB7022" s="48"/>
      <c r="CC7022" s="48"/>
      <c r="CD7022" s="48"/>
      <c r="CE7022" s="48"/>
      <c r="CF7022" s="48"/>
      <c r="CG7022" s="48"/>
      <c r="CH7022" s="48"/>
      <c r="CI7022" s="48"/>
      <c r="CJ7022" s="48"/>
      <c r="CK7022" s="48"/>
      <c r="CL7022" s="48"/>
      <c r="CM7022" s="48"/>
      <c r="CN7022" s="48"/>
      <c r="CO7022" s="48"/>
      <c r="CP7022" s="48"/>
      <c r="CQ7022" s="48"/>
      <c r="CR7022" s="48"/>
      <c r="CS7022" s="48"/>
      <c r="CT7022" s="48"/>
      <c r="CU7022" s="48"/>
      <c r="CV7022" s="48"/>
      <c r="CW7022" s="48"/>
      <c r="CX7022" s="48"/>
      <c r="CY7022" s="48"/>
      <c r="CZ7022" s="48"/>
      <c r="DB7022" s="48"/>
      <c r="DC7022" s="48"/>
      <c r="DD7022" s="48"/>
      <c r="DE7022" s="48"/>
      <c r="DF7022" s="48"/>
      <c r="DG7022" s="48"/>
      <c r="DH7022" s="48"/>
      <c r="DI7022" s="48"/>
      <c r="DJ7022" s="48"/>
      <c r="DK7022" s="48"/>
      <c r="DL7022" s="48"/>
      <c r="DM7022" s="48"/>
      <c r="DN7022" s="48"/>
      <c r="DO7022" s="48"/>
      <c r="DP7022" s="48"/>
      <c r="DQ7022" s="48"/>
      <c r="DR7022" s="48"/>
      <c r="DS7022" s="48"/>
      <c r="DT7022" s="48"/>
      <c r="DU7022" s="48"/>
      <c r="DV7022" s="48"/>
      <c r="DW7022" s="48"/>
      <c r="DX7022" s="48"/>
      <c r="DY7022" s="48"/>
      <c r="DZ7022" s="48"/>
      <c r="EA7022" s="48"/>
      <c r="EB7022" s="48"/>
      <c r="EC7022" s="48"/>
      <c r="ED7022" s="48"/>
      <c r="EE7022" s="48"/>
      <c r="EF7022" s="48"/>
      <c r="EH7022" s="48"/>
      <c r="EI7022" s="48"/>
      <c r="EJ7022" s="48"/>
      <c r="EK7022" s="48"/>
      <c r="EL7022" s="48"/>
      <c r="EM7022" s="48"/>
      <c r="EN7022" s="48"/>
      <c r="EO7022" s="48"/>
      <c r="EP7022" s="48"/>
      <c r="EQ7022" s="48"/>
      <c r="ER7022" s="48"/>
      <c r="ES7022" s="48"/>
      <c r="ET7022" s="48"/>
      <c r="EU7022" s="48"/>
      <c r="EV7022" s="48"/>
      <c r="EW7022" s="48"/>
      <c r="EX7022" s="48"/>
      <c r="EY7022" s="48"/>
      <c r="EZ7022" s="48"/>
      <c r="FA7022" s="48"/>
      <c r="FB7022" s="48"/>
      <c r="FC7022" s="48"/>
      <c r="FD7022" s="48"/>
      <c r="FE7022" s="48"/>
      <c r="FF7022" s="48"/>
      <c r="FG7022" s="48"/>
      <c r="FH7022" s="48"/>
      <c r="FI7022" s="48"/>
      <c r="FJ7022" s="48"/>
      <c r="FK7022" s="48"/>
      <c r="FL7022" s="48"/>
      <c r="FM7022"/>
    </row>
    <row r="7023" spans="1:169" ht="15" customHeight="1" outlineLevel="1">
      <c r="A7023"/>
      <c r="B7023"/>
      <c r="C7023" s="1" t="s">
        <v>19</v>
      </c>
      <c r="D7023" t="s">
        <v>199</v>
      </c>
      <c r="E7023" s="29" t="s">
        <v>35</v>
      </c>
      <c r="F7023" t="s">
        <v>374</v>
      </c>
      <c r="J7023" s="48"/>
      <c r="K7023" s="48"/>
      <c r="L7023" s="48"/>
      <c r="M7023" s="48"/>
      <c r="N7023" s="48"/>
      <c r="O7023" s="48"/>
      <c r="P7023" s="48"/>
      <c r="Q7023" s="48"/>
      <c r="R7023" s="48"/>
      <c r="S7023" s="48"/>
      <c r="T7023" s="48"/>
      <c r="U7023" s="48"/>
      <c r="V7023" s="48"/>
      <c r="W7023" s="48"/>
      <c r="X7023" s="48"/>
      <c r="Y7023" s="48"/>
      <c r="Z7023" s="48"/>
      <c r="AA7023" s="48"/>
      <c r="AB7023" s="48"/>
      <c r="AC7023" s="48"/>
      <c r="AD7023" s="48"/>
      <c r="AE7023" s="48"/>
      <c r="AF7023" s="48"/>
      <c r="AG7023" s="48"/>
      <c r="AH7023" s="48"/>
      <c r="AI7023" s="48"/>
      <c r="AJ7023" s="48"/>
      <c r="AK7023" s="48"/>
      <c r="AL7023" s="48"/>
      <c r="AM7023" s="48"/>
      <c r="AN7023" s="48"/>
      <c r="AP7023" s="48"/>
      <c r="AQ7023" s="48"/>
      <c r="AR7023" s="48"/>
      <c r="AS7023" s="48"/>
      <c r="AT7023" s="48"/>
      <c r="AU7023" s="48"/>
      <c r="AV7023" s="48"/>
      <c r="AW7023" s="48"/>
      <c r="AX7023" s="48"/>
      <c r="AY7023" s="48"/>
      <c r="AZ7023" s="48"/>
      <c r="BA7023" s="48"/>
      <c r="BB7023" s="48"/>
      <c r="BC7023" s="48"/>
      <c r="BD7023" s="48"/>
      <c r="BE7023" s="48"/>
      <c r="BF7023" s="48"/>
      <c r="BG7023" s="48"/>
      <c r="BH7023" s="48"/>
      <c r="BI7023" s="48"/>
      <c r="BJ7023" s="48"/>
      <c r="BK7023" s="48"/>
      <c r="BL7023" s="48"/>
      <c r="BM7023" s="48"/>
      <c r="BN7023" s="48"/>
      <c r="BO7023" s="48"/>
      <c r="BP7023" s="48"/>
      <c r="BQ7023" s="48"/>
      <c r="BR7023" s="48"/>
      <c r="BS7023" s="48"/>
      <c r="BT7023" s="48"/>
      <c r="BV7023" s="48"/>
      <c r="BW7023" s="48"/>
      <c r="BX7023" s="48"/>
      <c r="BY7023" s="48"/>
      <c r="BZ7023" s="48"/>
      <c r="CA7023" s="48"/>
      <c r="CB7023" s="48"/>
      <c r="CC7023" s="48"/>
      <c r="CD7023" s="48"/>
      <c r="CE7023" s="48"/>
      <c r="CF7023" s="48"/>
      <c r="CG7023" s="48"/>
      <c r="CH7023" s="48"/>
      <c r="CI7023" s="48"/>
      <c r="CJ7023" s="48"/>
      <c r="CK7023" s="48"/>
      <c r="CL7023" s="48"/>
      <c r="CM7023" s="48"/>
      <c r="CN7023" s="48"/>
      <c r="CO7023" s="48"/>
      <c r="CP7023" s="48"/>
      <c r="CQ7023" s="48"/>
      <c r="CR7023" s="48"/>
      <c r="CS7023" s="48"/>
      <c r="CT7023" s="48"/>
      <c r="CU7023" s="48"/>
      <c r="CV7023" s="48"/>
      <c r="CW7023" s="48"/>
      <c r="CX7023" s="48"/>
      <c r="CY7023" s="48"/>
      <c r="CZ7023" s="48"/>
      <c r="DB7023" s="48"/>
      <c r="DC7023" s="48"/>
      <c r="DD7023" s="48"/>
      <c r="DE7023" s="48"/>
      <c r="DF7023" s="48"/>
      <c r="DG7023" s="48"/>
      <c r="DH7023" s="48"/>
      <c r="DI7023" s="48"/>
      <c r="DJ7023" s="48"/>
      <c r="DK7023" s="48"/>
      <c r="DL7023" s="48"/>
      <c r="DM7023" s="48"/>
      <c r="DN7023" s="48"/>
      <c r="DO7023" s="48"/>
      <c r="DP7023" s="48"/>
      <c r="DQ7023" s="48"/>
      <c r="DR7023" s="48"/>
      <c r="DS7023" s="48"/>
      <c r="DT7023" s="48"/>
      <c r="DU7023" s="48"/>
      <c r="DV7023" s="48"/>
      <c r="DW7023" s="48"/>
      <c r="DX7023" s="48"/>
      <c r="DY7023" s="48"/>
      <c r="DZ7023" s="48"/>
      <c r="EA7023" s="48"/>
      <c r="EB7023" s="48"/>
      <c r="EC7023" s="48"/>
      <c r="ED7023" s="48"/>
      <c r="EE7023" s="48"/>
      <c r="EF7023" s="48"/>
      <c r="EH7023" s="48"/>
      <c r="EI7023" s="48"/>
      <c r="EJ7023" s="48"/>
      <c r="EK7023" s="48"/>
      <c r="EL7023" s="48"/>
      <c r="EM7023" s="48"/>
      <c r="EN7023" s="48"/>
      <c r="EO7023" s="48"/>
      <c r="EP7023" s="48"/>
      <c r="EQ7023" s="48"/>
      <c r="ER7023" s="48"/>
      <c r="ES7023" s="48"/>
      <c r="ET7023" s="48"/>
      <c r="EU7023" s="48"/>
      <c r="EV7023" s="48"/>
      <c r="EW7023" s="48"/>
      <c r="EX7023" s="48"/>
      <c r="EY7023" s="48"/>
      <c r="EZ7023" s="48"/>
      <c r="FA7023" s="48"/>
      <c r="FB7023" s="48"/>
      <c r="FC7023" s="48"/>
      <c r="FD7023" s="48"/>
      <c r="FE7023" s="48"/>
      <c r="FF7023" s="48"/>
      <c r="FG7023" s="48"/>
      <c r="FH7023" s="48"/>
      <c r="FI7023" s="48"/>
      <c r="FJ7023" s="48"/>
      <c r="FK7023" s="48"/>
      <c r="FL7023" s="48"/>
      <c r="FM7023"/>
    </row>
    <row r="7024" spans="1:169" ht="15" customHeight="1" outlineLevel="1">
      <c r="A7024"/>
      <c r="B7024"/>
      <c r="C7024" s="1" t="s">
        <v>19</v>
      </c>
      <c r="D7024" t="s">
        <v>199</v>
      </c>
      <c r="E7024" s="29" t="s">
        <v>36</v>
      </c>
      <c r="F7024" t="s">
        <v>374</v>
      </c>
      <c r="J7024" s="48"/>
      <c r="K7024" s="48"/>
      <c r="L7024" s="48"/>
      <c r="M7024" s="48"/>
      <c r="N7024" s="48"/>
      <c r="O7024" s="48"/>
      <c r="P7024" s="48"/>
      <c r="Q7024" s="48"/>
      <c r="R7024" s="48"/>
      <c r="S7024" s="48"/>
      <c r="T7024" s="48"/>
      <c r="U7024" s="48"/>
      <c r="V7024" s="48"/>
      <c r="W7024" s="48"/>
      <c r="X7024" s="48"/>
      <c r="Y7024" s="48"/>
      <c r="Z7024" s="48"/>
      <c r="AA7024" s="48"/>
      <c r="AB7024" s="48"/>
      <c r="AC7024" s="48"/>
      <c r="AD7024" s="48"/>
      <c r="AE7024" s="48"/>
      <c r="AF7024" s="48"/>
      <c r="AG7024" s="48"/>
      <c r="AH7024" s="48"/>
      <c r="AI7024" s="48"/>
      <c r="AJ7024" s="48"/>
      <c r="AK7024" s="48"/>
      <c r="AL7024" s="48"/>
      <c r="AM7024" s="48"/>
      <c r="AN7024" s="48"/>
      <c r="AP7024" s="48"/>
      <c r="AQ7024" s="48"/>
      <c r="AR7024" s="48"/>
      <c r="AS7024" s="48"/>
      <c r="AT7024" s="48"/>
      <c r="AU7024" s="48"/>
      <c r="AV7024" s="48"/>
      <c r="AW7024" s="48"/>
      <c r="AX7024" s="48"/>
      <c r="AY7024" s="48"/>
      <c r="AZ7024" s="48"/>
      <c r="BA7024" s="48"/>
      <c r="BB7024" s="48"/>
      <c r="BC7024" s="48"/>
      <c r="BD7024" s="48"/>
      <c r="BE7024" s="48"/>
      <c r="BF7024" s="48"/>
      <c r="BG7024" s="48"/>
      <c r="BH7024" s="48"/>
      <c r="BI7024" s="48"/>
      <c r="BJ7024" s="48"/>
      <c r="BK7024" s="48"/>
      <c r="BL7024" s="48"/>
      <c r="BM7024" s="48"/>
      <c r="BN7024" s="48"/>
      <c r="BO7024" s="48"/>
      <c r="BP7024" s="48"/>
      <c r="BQ7024" s="48"/>
      <c r="BR7024" s="48"/>
      <c r="BS7024" s="48"/>
      <c r="BT7024" s="48"/>
      <c r="BV7024" s="48"/>
      <c r="BW7024" s="48"/>
      <c r="BX7024" s="48"/>
      <c r="BY7024" s="48"/>
      <c r="BZ7024" s="48"/>
      <c r="CA7024" s="48"/>
      <c r="CB7024" s="48"/>
      <c r="CC7024" s="48"/>
      <c r="CD7024" s="48"/>
      <c r="CE7024" s="48"/>
      <c r="CF7024" s="48"/>
      <c r="CG7024" s="48"/>
      <c r="CH7024" s="48"/>
      <c r="CI7024" s="48"/>
      <c r="CJ7024" s="48"/>
      <c r="CK7024" s="48"/>
      <c r="CL7024" s="48"/>
      <c r="CM7024" s="48"/>
      <c r="CN7024" s="48"/>
      <c r="CO7024" s="48"/>
      <c r="CP7024" s="48"/>
      <c r="CQ7024" s="48"/>
      <c r="CR7024" s="48"/>
      <c r="CS7024" s="48"/>
      <c r="CT7024" s="48"/>
      <c r="CU7024" s="48"/>
      <c r="CV7024" s="48"/>
      <c r="CW7024" s="48"/>
      <c r="CX7024" s="48"/>
      <c r="CY7024" s="48"/>
      <c r="CZ7024" s="48"/>
      <c r="DB7024" s="48"/>
      <c r="DC7024" s="48"/>
      <c r="DD7024" s="48"/>
      <c r="DE7024" s="48"/>
      <c r="DF7024" s="48"/>
      <c r="DG7024" s="48"/>
      <c r="DH7024" s="48"/>
      <c r="DI7024" s="48"/>
      <c r="DJ7024" s="48"/>
      <c r="DK7024" s="48"/>
      <c r="DL7024" s="48"/>
      <c r="DM7024" s="48"/>
      <c r="DN7024" s="48"/>
      <c r="DO7024" s="48"/>
      <c r="DP7024" s="48"/>
      <c r="DQ7024" s="48"/>
      <c r="DR7024" s="48"/>
      <c r="DS7024" s="48"/>
      <c r="DT7024" s="48"/>
      <c r="DU7024" s="48"/>
      <c r="DV7024" s="48"/>
      <c r="DW7024" s="48"/>
      <c r="DX7024" s="48"/>
      <c r="DY7024" s="48"/>
      <c r="DZ7024" s="48"/>
      <c r="EA7024" s="48"/>
      <c r="EB7024" s="48"/>
      <c r="EC7024" s="48"/>
      <c r="ED7024" s="48"/>
      <c r="EE7024" s="48"/>
      <c r="EF7024" s="48"/>
      <c r="EH7024" s="48"/>
      <c r="EI7024" s="48"/>
      <c r="EJ7024" s="48"/>
      <c r="EK7024" s="48"/>
      <c r="EL7024" s="48"/>
      <c r="EM7024" s="48"/>
      <c r="EN7024" s="48"/>
      <c r="EO7024" s="48"/>
      <c r="EP7024" s="48"/>
      <c r="EQ7024" s="48"/>
      <c r="ER7024" s="48"/>
      <c r="ES7024" s="48"/>
      <c r="ET7024" s="48"/>
      <c r="EU7024" s="48"/>
      <c r="EV7024" s="48"/>
      <c r="EW7024" s="48"/>
      <c r="EX7024" s="48"/>
      <c r="EY7024" s="48"/>
      <c r="EZ7024" s="48"/>
      <c r="FA7024" s="48"/>
      <c r="FB7024" s="48"/>
      <c r="FC7024" s="48"/>
      <c r="FD7024" s="48"/>
      <c r="FE7024" s="48"/>
      <c r="FF7024" s="48"/>
      <c r="FG7024" s="48"/>
      <c r="FH7024" s="48"/>
      <c r="FI7024" s="48"/>
      <c r="FJ7024" s="48"/>
      <c r="FK7024" s="48"/>
      <c r="FL7024" s="48"/>
      <c r="FM7024"/>
    </row>
    <row r="7025" spans="1:169" ht="15" customHeight="1" outlineLevel="1">
      <c r="A7025"/>
      <c r="B7025"/>
      <c r="C7025" s="1" t="s">
        <v>19</v>
      </c>
      <c r="D7025" t="s">
        <v>200</v>
      </c>
      <c r="E7025" s="29" t="s">
        <v>28</v>
      </c>
      <c r="F7025" t="s">
        <v>374</v>
      </c>
      <c r="J7025" s="48"/>
      <c r="K7025" s="48"/>
      <c r="L7025" s="48"/>
      <c r="M7025" s="48"/>
      <c r="N7025" s="48"/>
      <c r="O7025" s="48"/>
      <c r="P7025" s="48"/>
      <c r="Q7025" s="48"/>
      <c r="R7025" s="48"/>
      <c r="S7025" s="48"/>
      <c r="T7025" s="48"/>
      <c r="U7025" s="48"/>
      <c r="V7025" s="48"/>
      <c r="W7025" s="48"/>
      <c r="X7025" s="48"/>
      <c r="Y7025" s="48"/>
      <c r="Z7025" s="48"/>
      <c r="AA7025" s="48"/>
      <c r="AB7025" s="48"/>
      <c r="AC7025" s="48"/>
      <c r="AD7025" s="48"/>
      <c r="AE7025" s="48"/>
      <c r="AF7025" s="48"/>
      <c r="AG7025" s="48"/>
      <c r="AH7025" s="48"/>
      <c r="AI7025" s="48"/>
      <c r="AJ7025" s="48"/>
      <c r="AK7025" s="48"/>
      <c r="AL7025" s="48"/>
      <c r="AM7025" s="48"/>
      <c r="AN7025" s="48"/>
      <c r="AP7025" s="48"/>
      <c r="AQ7025" s="48"/>
      <c r="AR7025" s="48"/>
      <c r="AS7025" s="48"/>
      <c r="AT7025" s="48"/>
      <c r="AU7025" s="48"/>
      <c r="AV7025" s="48"/>
      <c r="AW7025" s="48"/>
      <c r="AX7025" s="48"/>
      <c r="AY7025" s="48"/>
      <c r="AZ7025" s="48"/>
      <c r="BA7025" s="48"/>
      <c r="BB7025" s="48"/>
      <c r="BC7025" s="48"/>
      <c r="BD7025" s="48"/>
      <c r="BE7025" s="48"/>
      <c r="BF7025" s="48"/>
      <c r="BG7025" s="48"/>
      <c r="BH7025" s="48"/>
      <c r="BI7025" s="48"/>
      <c r="BJ7025" s="48"/>
      <c r="BK7025" s="48"/>
      <c r="BL7025" s="48"/>
      <c r="BM7025" s="48"/>
      <c r="BN7025" s="48"/>
      <c r="BO7025" s="48"/>
      <c r="BP7025" s="48"/>
      <c r="BQ7025" s="48"/>
      <c r="BR7025" s="48"/>
      <c r="BS7025" s="48"/>
      <c r="BT7025" s="48"/>
      <c r="BV7025" s="48"/>
      <c r="BW7025" s="48"/>
      <c r="BX7025" s="48"/>
      <c r="BY7025" s="48"/>
      <c r="BZ7025" s="48"/>
      <c r="CA7025" s="48"/>
      <c r="CB7025" s="48"/>
      <c r="CC7025" s="48"/>
      <c r="CD7025" s="48"/>
      <c r="CE7025" s="48"/>
      <c r="CF7025" s="48"/>
      <c r="CG7025" s="48"/>
      <c r="CH7025" s="48"/>
      <c r="CI7025" s="48"/>
      <c r="CJ7025" s="48"/>
      <c r="CK7025" s="48"/>
      <c r="CL7025" s="48"/>
      <c r="CM7025" s="48"/>
      <c r="CN7025" s="48"/>
      <c r="CO7025" s="48"/>
      <c r="CP7025" s="48"/>
      <c r="CQ7025" s="48"/>
      <c r="CR7025" s="48"/>
      <c r="CS7025" s="48"/>
      <c r="CT7025" s="48"/>
      <c r="CU7025" s="48"/>
      <c r="CV7025" s="48"/>
      <c r="CW7025" s="48"/>
      <c r="CX7025" s="48"/>
      <c r="CY7025" s="48"/>
      <c r="CZ7025" s="48"/>
      <c r="DB7025" s="48"/>
      <c r="DC7025" s="48"/>
      <c r="DD7025" s="48"/>
      <c r="DE7025" s="48"/>
      <c r="DF7025" s="48"/>
      <c r="DG7025" s="48"/>
      <c r="DH7025" s="48"/>
      <c r="DI7025" s="48"/>
      <c r="DJ7025" s="48"/>
      <c r="DK7025" s="48"/>
      <c r="DL7025" s="48"/>
      <c r="DM7025" s="48"/>
      <c r="DN7025" s="48"/>
      <c r="DO7025" s="48"/>
      <c r="DP7025" s="48"/>
      <c r="DQ7025" s="48"/>
      <c r="DR7025" s="48"/>
      <c r="DS7025" s="48"/>
      <c r="DT7025" s="48"/>
      <c r="DU7025" s="48"/>
      <c r="DV7025" s="48"/>
      <c r="DW7025" s="48"/>
      <c r="DX7025" s="48"/>
      <c r="DY7025" s="48"/>
      <c r="DZ7025" s="48"/>
      <c r="EA7025" s="48"/>
      <c r="EB7025" s="48"/>
      <c r="EC7025" s="48"/>
      <c r="ED7025" s="48"/>
      <c r="EE7025" s="48"/>
      <c r="EF7025" s="48"/>
      <c r="EH7025" s="48"/>
      <c r="EI7025" s="48"/>
      <c r="EJ7025" s="48"/>
      <c r="EK7025" s="48"/>
      <c r="EL7025" s="48"/>
      <c r="EM7025" s="48"/>
      <c r="EN7025" s="48"/>
      <c r="EO7025" s="48"/>
      <c r="EP7025" s="48"/>
      <c r="EQ7025" s="48"/>
      <c r="ER7025" s="48"/>
      <c r="ES7025" s="48"/>
      <c r="ET7025" s="48"/>
      <c r="EU7025" s="48"/>
      <c r="EV7025" s="48"/>
      <c r="EW7025" s="48"/>
      <c r="EX7025" s="48"/>
      <c r="EY7025" s="48"/>
      <c r="EZ7025" s="48"/>
      <c r="FA7025" s="48"/>
      <c r="FB7025" s="48"/>
      <c r="FC7025" s="48"/>
      <c r="FD7025" s="48"/>
      <c r="FE7025" s="48"/>
      <c r="FF7025" s="48"/>
      <c r="FG7025" s="48"/>
      <c r="FH7025" s="48"/>
      <c r="FI7025" s="48"/>
      <c r="FJ7025" s="48"/>
      <c r="FK7025" s="48"/>
      <c r="FL7025" s="48"/>
      <c r="FM7025"/>
    </row>
    <row r="7026" spans="1:169" ht="15" customHeight="1" outlineLevel="1">
      <c r="A7026"/>
      <c r="B7026"/>
      <c r="C7026" s="1" t="s">
        <v>19</v>
      </c>
      <c r="D7026" t="s">
        <v>200</v>
      </c>
      <c r="E7026" s="29" t="s">
        <v>29</v>
      </c>
      <c r="F7026" t="s">
        <v>374</v>
      </c>
      <c r="J7026" s="48"/>
      <c r="K7026" s="48"/>
      <c r="L7026" s="48"/>
      <c r="M7026" s="48"/>
      <c r="N7026" s="48"/>
      <c r="O7026" s="48"/>
      <c r="P7026" s="48"/>
      <c r="Q7026" s="48"/>
      <c r="R7026" s="48"/>
      <c r="S7026" s="48"/>
      <c r="T7026" s="48"/>
      <c r="U7026" s="48"/>
      <c r="V7026" s="48"/>
      <c r="W7026" s="48"/>
      <c r="X7026" s="48"/>
      <c r="Y7026" s="48"/>
      <c r="Z7026" s="48"/>
      <c r="AA7026" s="48"/>
      <c r="AB7026" s="48"/>
      <c r="AC7026" s="48"/>
      <c r="AD7026" s="48"/>
      <c r="AE7026" s="48"/>
      <c r="AF7026" s="48"/>
      <c r="AG7026" s="48"/>
      <c r="AH7026" s="48"/>
      <c r="AI7026" s="48"/>
      <c r="AJ7026" s="48"/>
      <c r="AK7026" s="48"/>
      <c r="AL7026" s="48"/>
      <c r="AM7026" s="48"/>
      <c r="AN7026" s="48"/>
      <c r="AP7026" s="48"/>
      <c r="AQ7026" s="48"/>
      <c r="AR7026" s="48"/>
      <c r="AS7026" s="48"/>
      <c r="AT7026" s="48"/>
      <c r="AU7026" s="48"/>
      <c r="AV7026" s="48"/>
      <c r="AW7026" s="48"/>
      <c r="AX7026" s="48"/>
      <c r="AY7026" s="48"/>
      <c r="AZ7026" s="48"/>
      <c r="BA7026" s="48"/>
      <c r="BB7026" s="48"/>
      <c r="BC7026" s="48"/>
      <c r="BD7026" s="48"/>
      <c r="BE7026" s="48"/>
      <c r="BF7026" s="48"/>
      <c r="BG7026" s="48"/>
      <c r="BH7026" s="48"/>
      <c r="BI7026" s="48"/>
      <c r="BJ7026" s="48"/>
      <c r="BK7026" s="48"/>
      <c r="BL7026" s="48"/>
      <c r="BM7026" s="48"/>
      <c r="BN7026" s="48"/>
      <c r="BO7026" s="48"/>
      <c r="BP7026" s="48"/>
      <c r="BQ7026" s="48"/>
      <c r="BR7026" s="48"/>
      <c r="BS7026" s="48"/>
      <c r="BT7026" s="48"/>
      <c r="BV7026" s="48"/>
      <c r="BW7026" s="48"/>
      <c r="BX7026" s="48"/>
      <c r="BY7026" s="48"/>
      <c r="BZ7026" s="48"/>
      <c r="CA7026" s="48"/>
      <c r="CB7026" s="48"/>
      <c r="CC7026" s="48"/>
      <c r="CD7026" s="48"/>
      <c r="CE7026" s="48"/>
      <c r="CF7026" s="48"/>
      <c r="CG7026" s="48"/>
      <c r="CH7026" s="48"/>
      <c r="CI7026" s="48"/>
      <c r="CJ7026" s="48"/>
      <c r="CK7026" s="48"/>
      <c r="CL7026" s="48"/>
      <c r="CM7026" s="48"/>
      <c r="CN7026" s="48"/>
      <c r="CO7026" s="48"/>
      <c r="CP7026" s="48"/>
      <c r="CQ7026" s="48"/>
      <c r="CR7026" s="48"/>
      <c r="CS7026" s="48"/>
      <c r="CT7026" s="48"/>
      <c r="CU7026" s="48"/>
      <c r="CV7026" s="48"/>
      <c r="CW7026" s="48"/>
      <c r="CX7026" s="48"/>
      <c r="CY7026" s="48"/>
      <c r="CZ7026" s="48"/>
      <c r="DB7026" s="48"/>
      <c r="DC7026" s="48"/>
      <c r="DD7026" s="48"/>
      <c r="DE7026" s="48"/>
      <c r="DF7026" s="48"/>
      <c r="DG7026" s="48"/>
      <c r="DH7026" s="48"/>
      <c r="DI7026" s="48"/>
      <c r="DJ7026" s="48"/>
      <c r="DK7026" s="48"/>
      <c r="DL7026" s="48"/>
      <c r="DM7026" s="48"/>
      <c r="DN7026" s="48"/>
      <c r="DO7026" s="48"/>
      <c r="DP7026" s="48"/>
      <c r="DQ7026" s="48"/>
      <c r="DR7026" s="48"/>
      <c r="DS7026" s="48"/>
      <c r="DT7026" s="48"/>
      <c r="DU7026" s="48"/>
      <c r="DV7026" s="48"/>
      <c r="DW7026" s="48"/>
      <c r="DX7026" s="48"/>
      <c r="DY7026" s="48"/>
      <c r="DZ7026" s="48"/>
      <c r="EA7026" s="48"/>
      <c r="EB7026" s="48"/>
      <c r="EC7026" s="48"/>
      <c r="ED7026" s="48"/>
      <c r="EE7026" s="48"/>
      <c r="EF7026" s="48"/>
      <c r="EH7026" s="48"/>
      <c r="EI7026" s="48"/>
      <c r="EJ7026" s="48"/>
      <c r="EK7026" s="48"/>
      <c r="EL7026" s="48"/>
      <c r="EM7026" s="48"/>
      <c r="EN7026" s="48"/>
      <c r="EO7026" s="48"/>
      <c r="EP7026" s="48"/>
      <c r="EQ7026" s="48"/>
      <c r="ER7026" s="48"/>
      <c r="ES7026" s="48"/>
      <c r="ET7026" s="48"/>
      <c r="EU7026" s="48"/>
      <c r="EV7026" s="48"/>
      <c r="EW7026" s="48"/>
      <c r="EX7026" s="48"/>
      <c r="EY7026" s="48"/>
      <c r="EZ7026" s="48"/>
      <c r="FA7026" s="48"/>
      <c r="FB7026" s="48"/>
      <c r="FC7026" s="48"/>
      <c r="FD7026" s="48"/>
      <c r="FE7026" s="48"/>
      <c r="FF7026" s="48"/>
      <c r="FG7026" s="48"/>
      <c r="FH7026" s="48"/>
      <c r="FI7026" s="48"/>
      <c r="FJ7026" s="48"/>
      <c r="FK7026" s="48"/>
      <c r="FL7026" s="48"/>
      <c r="FM7026"/>
    </row>
    <row r="7027" spans="1:169" ht="15" customHeight="1" outlineLevel="1">
      <c r="A7027"/>
      <c r="B7027"/>
      <c r="C7027" s="1" t="s">
        <v>19</v>
      </c>
      <c r="D7027" t="s">
        <v>200</v>
      </c>
      <c r="E7027" s="29" t="s">
        <v>7</v>
      </c>
      <c r="F7027" t="s">
        <v>374</v>
      </c>
      <c r="J7027" s="48"/>
      <c r="K7027" s="48"/>
      <c r="L7027" s="48"/>
      <c r="M7027" s="48"/>
      <c r="N7027" s="48"/>
      <c r="O7027" s="48"/>
      <c r="P7027" s="48"/>
      <c r="Q7027" s="48"/>
      <c r="R7027" s="48"/>
      <c r="S7027" s="48"/>
      <c r="T7027" s="48"/>
      <c r="U7027" s="48"/>
      <c r="V7027" s="48"/>
      <c r="W7027" s="48"/>
      <c r="X7027" s="48"/>
      <c r="Y7027" s="48"/>
      <c r="Z7027" s="48"/>
      <c r="AA7027" s="48"/>
      <c r="AB7027" s="48"/>
      <c r="AC7027" s="48"/>
      <c r="AD7027" s="48"/>
      <c r="AE7027" s="48"/>
      <c r="AF7027" s="48"/>
      <c r="AG7027" s="48"/>
      <c r="AH7027" s="48"/>
      <c r="AI7027" s="48"/>
      <c r="AJ7027" s="48"/>
      <c r="AK7027" s="48"/>
      <c r="AL7027" s="48"/>
      <c r="AM7027" s="48"/>
      <c r="AN7027" s="48"/>
      <c r="AP7027" s="48"/>
      <c r="AQ7027" s="48"/>
      <c r="AR7027" s="48"/>
      <c r="AS7027" s="48"/>
      <c r="AT7027" s="48"/>
      <c r="AU7027" s="48"/>
      <c r="AV7027" s="48"/>
      <c r="AW7027" s="48"/>
      <c r="AX7027" s="48"/>
      <c r="AY7027" s="48"/>
      <c r="AZ7027" s="48"/>
      <c r="BA7027" s="48"/>
      <c r="BB7027" s="48"/>
      <c r="BC7027" s="48"/>
      <c r="BD7027" s="48"/>
      <c r="BE7027" s="48"/>
      <c r="BF7027" s="48"/>
      <c r="BG7027" s="48"/>
      <c r="BH7027" s="48"/>
      <c r="BI7027" s="48"/>
      <c r="BJ7027" s="48"/>
      <c r="BK7027" s="48"/>
      <c r="BL7027" s="48"/>
      <c r="BM7027" s="48"/>
      <c r="BN7027" s="48"/>
      <c r="BO7027" s="48"/>
      <c r="BP7027" s="48"/>
      <c r="BQ7027" s="48"/>
      <c r="BR7027" s="48"/>
      <c r="BS7027" s="48"/>
      <c r="BT7027" s="48"/>
      <c r="BV7027" s="48"/>
      <c r="BW7027" s="48"/>
      <c r="BX7027" s="48"/>
      <c r="BY7027" s="48"/>
      <c r="BZ7027" s="48"/>
      <c r="CA7027" s="48"/>
      <c r="CB7027" s="48"/>
      <c r="CC7027" s="48"/>
      <c r="CD7027" s="48"/>
      <c r="CE7027" s="48"/>
      <c r="CF7027" s="48"/>
      <c r="CG7027" s="48"/>
      <c r="CH7027" s="48"/>
      <c r="CI7027" s="48"/>
      <c r="CJ7027" s="48"/>
      <c r="CK7027" s="48"/>
      <c r="CL7027" s="48"/>
      <c r="CM7027" s="48"/>
      <c r="CN7027" s="48"/>
      <c r="CO7027" s="48"/>
      <c r="CP7027" s="48"/>
      <c r="CQ7027" s="48"/>
      <c r="CR7027" s="48"/>
      <c r="CS7027" s="48"/>
      <c r="CT7027" s="48"/>
      <c r="CU7027" s="48"/>
      <c r="CV7027" s="48"/>
      <c r="CW7027" s="48"/>
      <c r="CX7027" s="48"/>
      <c r="CY7027" s="48"/>
      <c r="CZ7027" s="48"/>
      <c r="DB7027" s="48"/>
      <c r="DC7027" s="48"/>
      <c r="DD7027" s="48"/>
      <c r="DE7027" s="48"/>
      <c r="DF7027" s="48"/>
      <c r="DG7027" s="48"/>
      <c r="DH7027" s="48"/>
      <c r="DI7027" s="48"/>
      <c r="DJ7027" s="48"/>
      <c r="DK7027" s="48"/>
      <c r="DL7027" s="48"/>
      <c r="DM7027" s="48"/>
      <c r="DN7027" s="48"/>
      <c r="DO7027" s="48"/>
      <c r="DP7027" s="48"/>
      <c r="DQ7027" s="48"/>
      <c r="DR7027" s="48"/>
      <c r="DS7027" s="48"/>
      <c r="DT7027" s="48"/>
      <c r="DU7027" s="48"/>
      <c r="DV7027" s="48"/>
      <c r="DW7027" s="48"/>
      <c r="DX7027" s="48"/>
      <c r="DY7027" s="48"/>
      <c r="DZ7027" s="48"/>
      <c r="EA7027" s="48"/>
      <c r="EB7027" s="48"/>
      <c r="EC7027" s="48"/>
      <c r="ED7027" s="48"/>
      <c r="EE7027" s="48"/>
      <c r="EF7027" s="48"/>
      <c r="EH7027" s="48"/>
      <c r="EI7027" s="48"/>
      <c r="EJ7027" s="48"/>
      <c r="EK7027" s="48"/>
      <c r="EL7027" s="48"/>
      <c r="EM7027" s="48"/>
      <c r="EN7027" s="48"/>
      <c r="EO7027" s="48"/>
      <c r="EP7027" s="48"/>
      <c r="EQ7027" s="48"/>
      <c r="ER7027" s="48"/>
      <c r="ES7027" s="48"/>
      <c r="ET7027" s="48"/>
      <c r="EU7027" s="48"/>
      <c r="EV7027" s="48"/>
      <c r="EW7027" s="48"/>
      <c r="EX7027" s="48"/>
      <c r="EY7027" s="48"/>
      <c r="EZ7027" s="48"/>
      <c r="FA7027" s="48"/>
      <c r="FB7027" s="48"/>
      <c r="FC7027" s="48"/>
      <c r="FD7027" s="48"/>
      <c r="FE7027" s="48"/>
      <c r="FF7027" s="48"/>
      <c r="FG7027" s="48"/>
      <c r="FH7027" s="48"/>
      <c r="FI7027" s="48"/>
      <c r="FJ7027" s="48"/>
      <c r="FK7027" s="48"/>
      <c r="FL7027" s="48"/>
      <c r="FM7027"/>
    </row>
    <row r="7028" spans="1:169" ht="15" customHeight="1" outlineLevel="1">
      <c r="A7028"/>
      <c r="B7028"/>
      <c r="C7028" s="1" t="s">
        <v>19</v>
      </c>
      <c r="D7028" t="s">
        <v>200</v>
      </c>
      <c r="E7028" s="29" t="s">
        <v>30</v>
      </c>
      <c r="F7028" t="s">
        <v>374</v>
      </c>
      <c r="J7028" s="48"/>
      <c r="K7028" s="48"/>
      <c r="L7028" s="48"/>
      <c r="M7028" s="48"/>
      <c r="N7028" s="48"/>
      <c r="O7028" s="48"/>
      <c r="P7028" s="48"/>
      <c r="Q7028" s="48"/>
      <c r="R7028" s="48"/>
      <c r="S7028" s="48"/>
      <c r="T7028" s="48"/>
      <c r="U7028" s="48"/>
      <c r="V7028" s="48"/>
      <c r="W7028" s="48"/>
      <c r="X7028" s="48"/>
      <c r="Y7028" s="48"/>
      <c r="Z7028" s="48"/>
      <c r="AA7028" s="48"/>
      <c r="AB7028" s="48"/>
      <c r="AC7028" s="48"/>
      <c r="AD7028" s="48"/>
      <c r="AE7028" s="48"/>
      <c r="AF7028" s="48"/>
      <c r="AG7028" s="48"/>
      <c r="AH7028" s="48"/>
      <c r="AI7028" s="48"/>
      <c r="AJ7028" s="48"/>
      <c r="AK7028" s="48"/>
      <c r="AL7028" s="48"/>
      <c r="AM7028" s="48"/>
      <c r="AN7028" s="48"/>
      <c r="AP7028" s="48"/>
      <c r="AQ7028" s="48"/>
      <c r="AR7028" s="48"/>
      <c r="AS7028" s="48"/>
      <c r="AT7028" s="48"/>
      <c r="AU7028" s="48"/>
      <c r="AV7028" s="48"/>
      <c r="AW7028" s="48"/>
      <c r="AX7028" s="48"/>
      <c r="AY7028" s="48"/>
      <c r="AZ7028" s="48"/>
      <c r="BA7028" s="48"/>
      <c r="BB7028" s="48"/>
      <c r="BC7028" s="48"/>
      <c r="BD7028" s="48"/>
      <c r="BE7028" s="48"/>
      <c r="BF7028" s="48"/>
      <c r="BG7028" s="48"/>
      <c r="BH7028" s="48"/>
      <c r="BI7028" s="48"/>
      <c r="BJ7028" s="48"/>
      <c r="BK7028" s="48"/>
      <c r="BL7028" s="48"/>
      <c r="BM7028" s="48"/>
      <c r="BN7028" s="48"/>
      <c r="BO7028" s="48"/>
      <c r="BP7028" s="48"/>
      <c r="BQ7028" s="48"/>
      <c r="BR7028" s="48"/>
      <c r="BS7028" s="48"/>
      <c r="BT7028" s="48"/>
      <c r="BV7028" s="48"/>
      <c r="BW7028" s="48"/>
      <c r="BX7028" s="48"/>
      <c r="BY7028" s="48"/>
      <c r="BZ7028" s="48"/>
      <c r="CA7028" s="48"/>
      <c r="CB7028" s="48"/>
      <c r="CC7028" s="48"/>
      <c r="CD7028" s="48"/>
      <c r="CE7028" s="48"/>
      <c r="CF7028" s="48"/>
      <c r="CG7028" s="48"/>
      <c r="CH7028" s="48"/>
      <c r="CI7028" s="48"/>
      <c r="CJ7028" s="48"/>
      <c r="CK7028" s="48"/>
      <c r="CL7028" s="48"/>
      <c r="CM7028" s="48"/>
      <c r="CN7028" s="48"/>
      <c r="CO7028" s="48"/>
      <c r="CP7028" s="48"/>
      <c r="CQ7028" s="48"/>
      <c r="CR7028" s="48"/>
      <c r="CS7028" s="48"/>
      <c r="CT7028" s="48"/>
      <c r="CU7028" s="48"/>
      <c r="CV7028" s="48"/>
      <c r="CW7028" s="48"/>
      <c r="CX7028" s="48"/>
      <c r="CY7028" s="48"/>
      <c r="CZ7028" s="48"/>
      <c r="DB7028" s="48"/>
      <c r="DC7028" s="48"/>
      <c r="DD7028" s="48"/>
      <c r="DE7028" s="48"/>
      <c r="DF7028" s="48"/>
      <c r="DG7028" s="48"/>
      <c r="DH7028" s="48"/>
      <c r="DI7028" s="48"/>
      <c r="DJ7028" s="48"/>
      <c r="DK7028" s="48"/>
      <c r="DL7028" s="48"/>
      <c r="DM7028" s="48"/>
      <c r="DN7028" s="48"/>
      <c r="DO7028" s="48"/>
      <c r="DP7028" s="48"/>
      <c r="DQ7028" s="48"/>
      <c r="DR7028" s="48"/>
      <c r="DS7028" s="48"/>
      <c r="DT7028" s="48"/>
      <c r="DU7028" s="48"/>
      <c r="DV7028" s="48"/>
      <c r="DW7028" s="48"/>
      <c r="DX7028" s="48"/>
      <c r="DY7028" s="48"/>
      <c r="DZ7028" s="48"/>
      <c r="EA7028" s="48"/>
      <c r="EB7028" s="48"/>
      <c r="EC7028" s="48"/>
      <c r="ED7028" s="48"/>
      <c r="EE7028" s="48"/>
      <c r="EF7028" s="48"/>
      <c r="EH7028" s="48"/>
      <c r="EI7028" s="48"/>
      <c r="EJ7028" s="48"/>
      <c r="EK7028" s="48"/>
      <c r="EL7028" s="48"/>
      <c r="EM7028" s="48"/>
      <c r="EN7028" s="48"/>
      <c r="EO7028" s="48"/>
      <c r="EP7028" s="48"/>
      <c r="EQ7028" s="48"/>
      <c r="ER7028" s="48"/>
      <c r="ES7028" s="48"/>
      <c r="ET7028" s="48"/>
      <c r="EU7028" s="48"/>
      <c r="EV7028" s="48"/>
      <c r="EW7028" s="48"/>
      <c r="EX7028" s="48"/>
      <c r="EY7028" s="48"/>
      <c r="EZ7028" s="48"/>
      <c r="FA7028" s="48"/>
      <c r="FB7028" s="48"/>
      <c r="FC7028" s="48"/>
      <c r="FD7028" s="48"/>
      <c r="FE7028" s="48"/>
      <c r="FF7028" s="48"/>
      <c r="FG7028" s="48"/>
      <c r="FH7028" s="48"/>
      <c r="FI7028" s="48"/>
      <c r="FJ7028" s="48"/>
      <c r="FK7028" s="48"/>
      <c r="FL7028" s="48"/>
      <c r="FM7028"/>
    </row>
    <row r="7029" spans="1:169" ht="15" customHeight="1" outlineLevel="1">
      <c r="A7029"/>
      <c r="B7029"/>
      <c r="C7029" s="1" t="s">
        <v>19</v>
      </c>
      <c r="D7029" t="s">
        <v>200</v>
      </c>
      <c r="E7029" s="29" t="s">
        <v>31</v>
      </c>
      <c r="F7029" t="s">
        <v>374</v>
      </c>
      <c r="J7029" s="48"/>
      <c r="K7029" s="48"/>
      <c r="L7029" s="48"/>
      <c r="M7029" s="48"/>
      <c r="N7029" s="48"/>
      <c r="O7029" s="48"/>
      <c r="P7029" s="48"/>
      <c r="Q7029" s="48"/>
      <c r="R7029" s="48"/>
      <c r="S7029" s="48"/>
      <c r="T7029" s="48"/>
      <c r="U7029" s="48"/>
      <c r="V7029" s="48"/>
      <c r="W7029" s="48"/>
      <c r="X7029" s="48"/>
      <c r="Y7029" s="48"/>
      <c r="Z7029" s="48"/>
      <c r="AA7029" s="48"/>
      <c r="AB7029" s="48"/>
      <c r="AC7029" s="48"/>
      <c r="AD7029" s="48"/>
      <c r="AE7029" s="48"/>
      <c r="AF7029" s="48"/>
      <c r="AG7029" s="48"/>
      <c r="AH7029" s="48"/>
      <c r="AI7029" s="48"/>
      <c r="AJ7029" s="48"/>
      <c r="AK7029" s="48"/>
      <c r="AL7029" s="48"/>
      <c r="AM7029" s="48"/>
      <c r="AN7029" s="48"/>
      <c r="AP7029" s="48"/>
      <c r="AQ7029" s="48"/>
      <c r="AR7029" s="48"/>
      <c r="AS7029" s="48"/>
      <c r="AT7029" s="48"/>
      <c r="AU7029" s="48"/>
      <c r="AV7029" s="48"/>
      <c r="AW7029" s="48"/>
      <c r="AX7029" s="48"/>
      <c r="AY7029" s="48"/>
      <c r="AZ7029" s="48"/>
      <c r="BA7029" s="48"/>
      <c r="BB7029" s="48"/>
      <c r="BC7029" s="48"/>
      <c r="BD7029" s="48"/>
      <c r="BE7029" s="48"/>
      <c r="BF7029" s="48"/>
      <c r="BG7029" s="48"/>
      <c r="BH7029" s="48"/>
      <c r="BI7029" s="48"/>
      <c r="BJ7029" s="48"/>
      <c r="BK7029" s="48"/>
      <c r="BL7029" s="48"/>
      <c r="BM7029" s="48"/>
      <c r="BN7029" s="48"/>
      <c r="BO7029" s="48"/>
      <c r="BP7029" s="48"/>
      <c r="BQ7029" s="48"/>
      <c r="BR7029" s="48"/>
      <c r="BS7029" s="48"/>
      <c r="BT7029" s="48"/>
      <c r="BV7029" s="48"/>
      <c r="BW7029" s="48"/>
      <c r="BX7029" s="48"/>
      <c r="BY7029" s="48"/>
      <c r="BZ7029" s="48"/>
      <c r="CA7029" s="48"/>
      <c r="CB7029" s="48"/>
      <c r="CC7029" s="48"/>
      <c r="CD7029" s="48"/>
      <c r="CE7029" s="48"/>
      <c r="CF7029" s="48"/>
      <c r="CG7029" s="48"/>
      <c r="CH7029" s="48"/>
      <c r="CI7029" s="48"/>
      <c r="CJ7029" s="48"/>
      <c r="CK7029" s="48"/>
      <c r="CL7029" s="48"/>
      <c r="CM7029" s="48"/>
      <c r="CN7029" s="48"/>
      <c r="CO7029" s="48"/>
      <c r="CP7029" s="48"/>
      <c r="CQ7029" s="48"/>
      <c r="CR7029" s="48"/>
      <c r="CS7029" s="48"/>
      <c r="CT7029" s="48"/>
      <c r="CU7029" s="48"/>
      <c r="CV7029" s="48"/>
      <c r="CW7029" s="48"/>
      <c r="CX7029" s="48"/>
      <c r="CY7029" s="48"/>
      <c r="CZ7029" s="48"/>
      <c r="DB7029" s="48"/>
      <c r="DC7029" s="48"/>
      <c r="DD7029" s="48"/>
      <c r="DE7029" s="48"/>
      <c r="DF7029" s="48"/>
      <c r="DG7029" s="48"/>
      <c r="DH7029" s="48"/>
      <c r="DI7029" s="48"/>
      <c r="DJ7029" s="48"/>
      <c r="DK7029" s="48"/>
      <c r="DL7029" s="48"/>
      <c r="DM7029" s="48"/>
      <c r="DN7029" s="48"/>
      <c r="DO7029" s="48"/>
      <c r="DP7029" s="48"/>
      <c r="DQ7029" s="48"/>
      <c r="DR7029" s="48"/>
      <c r="DS7029" s="48"/>
      <c r="DT7029" s="48"/>
      <c r="DU7029" s="48"/>
      <c r="DV7029" s="48"/>
      <c r="DW7029" s="48"/>
      <c r="DX7029" s="48"/>
      <c r="DY7029" s="48"/>
      <c r="DZ7029" s="48"/>
      <c r="EA7029" s="48"/>
      <c r="EB7029" s="48"/>
      <c r="EC7029" s="48"/>
      <c r="ED7029" s="48"/>
      <c r="EE7029" s="48"/>
      <c r="EF7029" s="48"/>
      <c r="EH7029" s="48"/>
      <c r="EI7029" s="48"/>
      <c r="EJ7029" s="48"/>
      <c r="EK7029" s="48"/>
      <c r="EL7029" s="48"/>
      <c r="EM7029" s="48"/>
      <c r="EN7029" s="48"/>
      <c r="EO7029" s="48"/>
      <c r="EP7029" s="48"/>
      <c r="EQ7029" s="48"/>
      <c r="ER7029" s="48"/>
      <c r="ES7029" s="48"/>
      <c r="ET7029" s="48"/>
      <c r="EU7029" s="48"/>
      <c r="EV7029" s="48"/>
      <c r="EW7029" s="48"/>
      <c r="EX7029" s="48"/>
      <c r="EY7029" s="48"/>
      <c r="EZ7029" s="48"/>
      <c r="FA7029" s="48"/>
      <c r="FB7029" s="48"/>
      <c r="FC7029" s="48"/>
      <c r="FD7029" s="48"/>
      <c r="FE7029" s="48"/>
      <c r="FF7029" s="48"/>
      <c r="FG7029" s="48"/>
      <c r="FH7029" s="48"/>
      <c r="FI7029" s="48"/>
      <c r="FJ7029" s="48"/>
      <c r="FK7029" s="48"/>
      <c r="FL7029" s="48"/>
      <c r="FM7029"/>
    </row>
    <row r="7030" spans="1:169" ht="15" customHeight="1" outlineLevel="1">
      <c r="A7030"/>
      <c r="B7030"/>
      <c r="C7030" s="1" t="s">
        <v>19</v>
      </c>
      <c r="D7030" t="s">
        <v>200</v>
      </c>
      <c r="E7030" s="29" t="s">
        <v>32</v>
      </c>
      <c r="F7030" t="s">
        <v>374</v>
      </c>
      <c r="J7030" s="48"/>
      <c r="K7030" s="48"/>
      <c r="L7030" s="48"/>
      <c r="M7030" s="48"/>
      <c r="N7030" s="48"/>
      <c r="O7030" s="48"/>
      <c r="P7030" s="48"/>
      <c r="Q7030" s="48"/>
      <c r="R7030" s="48"/>
      <c r="S7030" s="48"/>
      <c r="T7030" s="48"/>
      <c r="U7030" s="48"/>
      <c r="V7030" s="48"/>
      <c r="W7030" s="48"/>
      <c r="X7030" s="48"/>
      <c r="Y7030" s="48"/>
      <c r="Z7030" s="48"/>
      <c r="AA7030" s="48"/>
      <c r="AB7030" s="48"/>
      <c r="AC7030" s="48"/>
      <c r="AD7030" s="48"/>
      <c r="AE7030" s="48"/>
      <c r="AF7030" s="48"/>
      <c r="AG7030" s="48"/>
      <c r="AH7030" s="48"/>
      <c r="AI7030" s="48"/>
      <c r="AJ7030" s="48"/>
      <c r="AK7030" s="48"/>
      <c r="AL7030" s="48"/>
      <c r="AM7030" s="48"/>
      <c r="AN7030" s="48"/>
      <c r="AP7030" s="48"/>
      <c r="AQ7030" s="48"/>
      <c r="AR7030" s="48"/>
      <c r="AS7030" s="48"/>
      <c r="AT7030" s="48"/>
      <c r="AU7030" s="48"/>
      <c r="AV7030" s="48"/>
      <c r="AW7030" s="48"/>
      <c r="AX7030" s="48"/>
      <c r="AY7030" s="48"/>
      <c r="AZ7030" s="48"/>
      <c r="BA7030" s="48"/>
      <c r="BB7030" s="48"/>
      <c r="BC7030" s="48"/>
      <c r="BD7030" s="48"/>
      <c r="BE7030" s="48"/>
      <c r="BF7030" s="48"/>
      <c r="BG7030" s="48"/>
      <c r="BH7030" s="48"/>
      <c r="BI7030" s="48"/>
      <c r="BJ7030" s="48"/>
      <c r="BK7030" s="48"/>
      <c r="BL7030" s="48"/>
      <c r="BM7030" s="48"/>
      <c r="BN7030" s="48"/>
      <c r="BO7030" s="48"/>
      <c r="BP7030" s="48"/>
      <c r="BQ7030" s="48"/>
      <c r="BR7030" s="48"/>
      <c r="BS7030" s="48"/>
      <c r="BT7030" s="48"/>
      <c r="BV7030" s="48"/>
      <c r="BW7030" s="48"/>
      <c r="BX7030" s="48"/>
      <c r="BY7030" s="48"/>
      <c r="BZ7030" s="48"/>
      <c r="CA7030" s="48"/>
      <c r="CB7030" s="48"/>
      <c r="CC7030" s="48"/>
      <c r="CD7030" s="48"/>
      <c r="CE7030" s="48"/>
      <c r="CF7030" s="48"/>
      <c r="CG7030" s="48"/>
      <c r="CH7030" s="48"/>
      <c r="CI7030" s="48"/>
      <c r="CJ7030" s="48"/>
      <c r="CK7030" s="48"/>
      <c r="CL7030" s="48"/>
      <c r="CM7030" s="48"/>
      <c r="CN7030" s="48"/>
      <c r="CO7030" s="48"/>
      <c r="CP7030" s="48"/>
      <c r="CQ7030" s="48"/>
      <c r="CR7030" s="48"/>
      <c r="CS7030" s="48"/>
      <c r="CT7030" s="48"/>
      <c r="CU7030" s="48"/>
      <c r="CV7030" s="48"/>
      <c r="CW7030" s="48"/>
      <c r="CX7030" s="48"/>
      <c r="CY7030" s="48"/>
      <c r="CZ7030" s="48"/>
      <c r="DB7030" s="48"/>
      <c r="DC7030" s="48"/>
      <c r="DD7030" s="48"/>
      <c r="DE7030" s="48"/>
      <c r="DF7030" s="48"/>
      <c r="DG7030" s="48"/>
      <c r="DH7030" s="48"/>
      <c r="DI7030" s="48"/>
      <c r="DJ7030" s="48"/>
      <c r="DK7030" s="48"/>
      <c r="DL7030" s="48"/>
      <c r="DM7030" s="48"/>
      <c r="DN7030" s="48"/>
      <c r="DO7030" s="48"/>
      <c r="DP7030" s="48"/>
      <c r="DQ7030" s="48"/>
      <c r="DR7030" s="48"/>
      <c r="DS7030" s="48"/>
      <c r="DT7030" s="48"/>
      <c r="DU7030" s="48"/>
      <c r="DV7030" s="48"/>
      <c r="DW7030" s="48"/>
      <c r="DX7030" s="48"/>
      <c r="DY7030" s="48"/>
      <c r="DZ7030" s="48"/>
      <c r="EA7030" s="48"/>
      <c r="EB7030" s="48"/>
      <c r="EC7030" s="48"/>
      <c r="ED7030" s="48"/>
      <c r="EE7030" s="48"/>
      <c r="EF7030" s="48"/>
      <c r="EH7030" s="48"/>
      <c r="EI7030" s="48"/>
      <c r="EJ7030" s="48"/>
      <c r="EK7030" s="48"/>
      <c r="EL7030" s="48"/>
      <c r="EM7030" s="48"/>
      <c r="EN7030" s="48"/>
      <c r="EO7030" s="48"/>
      <c r="EP7030" s="48"/>
      <c r="EQ7030" s="48"/>
      <c r="ER7030" s="48"/>
      <c r="ES7030" s="48"/>
      <c r="ET7030" s="48"/>
      <c r="EU7030" s="48"/>
      <c r="EV7030" s="48"/>
      <c r="EW7030" s="48"/>
      <c r="EX7030" s="48"/>
      <c r="EY7030" s="48"/>
      <c r="EZ7030" s="48"/>
      <c r="FA7030" s="48"/>
      <c r="FB7030" s="48"/>
      <c r="FC7030" s="48"/>
      <c r="FD7030" s="48"/>
      <c r="FE7030" s="48"/>
      <c r="FF7030" s="48"/>
      <c r="FG7030" s="48"/>
      <c r="FH7030" s="48"/>
      <c r="FI7030" s="48"/>
      <c r="FJ7030" s="48"/>
      <c r="FK7030" s="48"/>
      <c r="FL7030" s="48"/>
      <c r="FM7030"/>
    </row>
    <row r="7031" spans="1:169" ht="15" customHeight="1" outlineLevel="1">
      <c r="A7031"/>
      <c r="B7031"/>
      <c r="C7031" s="1" t="s">
        <v>19</v>
      </c>
      <c r="D7031" t="s">
        <v>200</v>
      </c>
      <c r="E7031" s="29" t="s">
        <v>33</v>
      </c>
      <c r="F7031" t="s">
        <v>374</v>
      </c>
      <c r="J7031" s="48"/>
      <c r="K7031" s="48"/>
      <c r="L7031" s="48"/>
      <c r="M7031" s="48"/>
      <c r="N7031" s="48"/>
      <c r="O7031" s="48"/>
      <c r="P7031" s="48"/>
      <c r="Q7031" s="48"/>
      <c r="R7031" s="48"/>
      <c r="S7031" s="48"/>
      <c r="T7031" s="48"/>
      <c r="U7031" s="48"/>
      <c r="V7031" s="48"/>
      <c r="W7031" s="48"/>
      <c r="X7031" s="48"/>
      <c r="Y7031" s="48"/>
      <c r="Z7031" s="48"/>
      <c r="AA7031" s="48"/>
      <c r="AB7031" s="48"/>
      <c r="AC7031" s="48"/>
      <c r="AD7031" s="48"/>
      <c r="AE7031" s="48"/>
      <c r="AF7031" s="48"/>
      <c r="AG7031" s="48"/>
      <c r="AH7031" s="48"/>
      <c r="AI7031" s="48"/>
      <c r="AJ7031" s="48"/>
      <c r="AK7031" s="48"/>
      <c r="AL7031" s="48"/>
      <c r="AM7031" s="48"/>
      <c r="AN7031" s="48"/>
      <c r="AP7031" s="48"/>
      <c r="AQ7031" s="48"/>
      <c r="AR7031" s="48"/>
      <c r="AS7031" s="48"/>
      <c r="AT7031" s="48"/>
      <c r="AU7031" s="48"/>
      <c r="AV7031" s="48"/>
      <c r="AW7031" s="48"/>
      <c r="AX7031" s="48"/>
      <c r="AY7031" s="48"/>
      <c r="AZ7031" s="48"/>
      <c r="BA7031" s="48"/>
      <c r="BB7031" s="48"/>
      <c r="BC7031" s="48"/>
      <c r="BD7031" s="48"/>
      <c r="BE7031" s="48"/>
      <c r="BF7031" s="48"/>
      <c r="BG7031" s="48"/>
      <c r="BH7031" s="48"/>
      <c r="BI7031" s="48"/>
      <c r="BJ7031" s="48"/>
      <c r="BK7031" s="48"/>
      <c r="BL7031" s="48"/>
      <c r="BM7031" s="48"/>
      <c r="BN7031" s="48"/>
      <c r="BO7031" s="48"/>
      <c r="BP7031" s="48"/>
      <c r="BQ7031" s="48"/>
      <c r="BR7031" s="48"/>
      <c r="BS7031" s="48"/>
      <c r="BT7031" s="48"/>
      <c r="BV7031" s="48"/>
      <c r="BW7031" s="48"/>
      <c r="BX7031" s="48"/>
      <c r="BY7031" s="48"/>
      <c r="BZ7031" s="48"/>
      <c r="CA7031" s="48"/>
      <c r="CB7031" s="48"/>
      <c r="CC7031" s="48"/>
      <c r="CD7031" s="48"/>
      <c r="CE7031" s="48"/>
      <c r="CF7031" s="48"/>
      <c r="CG7031" s="48"/>
      <c r="CH7031" s="48"/>
      <c r="CI7031" s="48"/>
      <c r="CJ7031" s="48"/>
      <c r="CK7031" s="48"/>
      <c r="CL7031" s="48"/>
      <c r="CM7031" s="48"/>
      <c r="CN7031" s="48"/>
      <c r="CO7031" s="48"/>
      <c r="CP7031" s="48"/>
      <c r="CQ7031" s="48"/>
      <c r="CR7031" s="48"/>
      <c r="CS7031" s="48"/>
      <c r="CT7031" s="48"/>
      <c r="CU7031" s="48"/>
      <c r="CV7031" s="48"/>
      <c r="CW7031" s="48"/>
      <c r="CX7031" s="48"/>
      <c r="CY7031" s="48"/>
      <c r="CZ7031" s="48"/>
      <c r="DB7031" s="48"/>
      <c r="DC7031" s="48"/>
      <c r="DD7031" s="48"/>
      <c r="DE7031" s="48"/>
      <c r="DF7031" s="48"/>
      <c r="DG7031" s="48"/>
      <c r="DH7031" s="48"/>
      <c r="DI7031" s="48"/>
      <c r="DJ7031" s="48"/>
      <c r="DK7031" s="48"/>
      <c r="DL7031" s="48"/>
      <c r="DM7031" s="48"/>
      <c r="DN7031" s="48"/>
      <c r="DO7031" s="48"/>
      <c r="DP7031" s="48"/>
      <c r="DQ7031" s="48"/>
      <c r="DR7031" s="48"/>
      <c r="DS7031" s="48"/>
      <c r="DT7031" s="48"/>
      <c r="DU7031" s="48"/>
      <c r="DV7031" s="48"/>
      <c r="DW7031" s="48"/>
      <c r="DX7031" s="48"/>
      <c r="DY7031" s="48"/>
      <c r="DZ7031" s="48"/>
      <c r="EA7031" s="48"/>
      <c r="EB7031" s="48"/>
      <c r="EC7031" s="48"/>
      <c r="ED7031" s="48"/>
      <c r="EE7031" s="48"/>
      <c r="EF7031" s="48"/>
      <c r="EH7031" s="48"/>
      <c r="EI7031" s="48"/>
      <c r="EJ7031" s="48"/>
      <c r="EK7031" s="48"/>
      <c r="EL7031" s="48"/>
      <c r="EM7031" s="48"/>
      <c r="EN7031" s="48"/>
      <c r="EO7031" s="48"/>
      <c r="EP7031" s="48"/>
      <c r="EQ7031" s="48"/>
      <c r="ER7031" s="48"/>
      <c r="ES7031" s="48"/>
      <c r="ET7031" s="48"/>
      <c r="EU7031" s="48"/>
      <c r="EV7031" s="48"/>
      <c r="EW7031" s="48"/>
      <c r="EX7031" s="48"/>
      <c r="EY7031" s="48"/>
      <c r="EZ7031" s="48"/>
      <c r="FA7031" s="48"/>
      <c r="FB7031" s="48"/>
      <c r="FC7031" s="48"/>
      <c r="FD7031" s="48"/>
      <c r="FE7031" s="48"/>
      <c r="FF7031" s="48"/>
      <c r="FG7031" s="48"/>
      <c r="FH7031" s="48"/>
      <c r="FI7031" s="48"/>
      <c r="FJ7031" s="48"/>
      <c r="FK7031" s="48"/>
      <c r="FL7031" s="48"/>
      <c r="FM7031"/>
    </row>
    <row r="7032" spans="1:169" ht="15" customHeight="1" outlineLevel="1">
      <c r="A7032"/>
      <c r="B7032"/>
      <c r="C7032" s="1" t="s">
        <v>19</v>
      </c>
      <c r="D7032" t="s">
        <v>200</v>
      </c>
      <c r="E7032" s="29" t="s">
        <v>34</v>
      </c>
      <c r="F7032" t="s">
        <v>374</v>
      </c>
      <c r="J7032" s="48"/>
      <c r="K7032" s="48"/>
      <c r="L7032" s="48"/>
      <c r="M7032" s="48"/>
      <c r="N7032" s="48"/>
      <c r="O7032" s="48"/>
      <c r="P7032" s="48"/>
      <c r="Q7032" s="48"/>
      <c r="R7032" s="48"/>
      <c r="S7032" s="48"/>
      <c r="T7032" s="48"/>
      <c r="U7032" s="48"/>
      <c r="V7032" s="48"/>
      <c r="W7032" s="48"/>
      <c r="X7032" s="48"/>
      <c r="Y7032" s="48"/>
      <c r="Z7032" s="48"/>
      <c r="AA7032" s="48"/>
      <c r="AB7032" s="48"/>
      <c r="AC7032" s="48"/>
      <c r="AD7032" s="48"/>
      <c r="AE7032" s="48"/>
      <c r="AF7032" s="48"/>
      <c r="AG7032" s="48"/>
      <c r="AH7032" s="48"/>
      <c r="AI7032" s="48"/>
      <c r="AJ7032" s="48"/>
      <c r="AK7032" s="48"/>
      <c r="AL7032" s="48"/>
      <c r="AM7032" s="48"/>
      <c r="AN7032" s="48"/>
      <c r="AP7032" s="48"/>
      <c r="AQ7032" s="48"/>
      <c r="AR7032" s="48"/>
      <c r="AS7032" s="48"/>
      <c r="AT7032" s="48"/>
      <c r="AU7032" s="48"/>
      <c r="AV7032" s="48"/>
      <c r="AW7032" s="48"/>
      <c r="AX7032" s="48"/>
      <c r="AY7032" s="48"/>
      <c r="AZ7032" s="48"/>
      <c r="BA7032" s="48"/>
      <c r="BB7032" s="48"/>
      <c r="BC7032" s="48"/>
      <c r="BD7032" s="48"/>
      <c r="BE7032" s="48"/>
      <c r="BF7032" s="48"/>
      <c r="BG7032" s="48"/>
      <c r="BH7032" s="48"/>
      <c r="BI7032" s="48"/>
      <c r="BJ7032" s="48"/>
      <c r="BK7032" s="48"/>
      <c r="BL7032" s="48"/>
      <c r="BM7032" s="48"/>
      <c r="BN7032" s="48"/>
      <c r="BO7032" s="48"/>
      <c r="BP7032" s="48"/>
      <c r="BQ7032" s="48"/>
      <c r="BR7032" s="48"/>
      <c r="BS7032" s="48"/>
      <c r="BT7032" s="48"/>
      <c r="BV7032" s="48"/>
      <c r="BW7032" s="48"/>
      <c r="BX7032" s="48"/>
      <c r="BY7032" s="48"/>
      <c r="BZ7032" s="48"/>
      <c r="CA7032" s="48"/>
      <c r="CB7032" s="48"/>
      <c r="CC7032" s="48"/>
      <c r="CD7032" s="48"/>
      <c r="CE7032" s="48"/>
      <c r="CF7032" s="48"/>
      <c r="CG7032" s="48"/>
      <c r="CH7032" s="48"/>
      <c r="CI7032" s="48"/>
      <c r="CJ7032" s="48"/>
      <c r="CK7032" s="48"/>
      <c r="CL7032" s="48"/>
      <c r="CM7032" s="48"/>
      <c r="CN7032" s="48"/>
      <c r="CO7032" s="48"/>
      <c r="CP7032" s="48"/>
      <c r="CQ7032" s="48"/>
      <c r="CR7032" s="48"/>
      <c r="CS7032" s="48"/>
      <c r="CT7032" s="48"/>
      <c r="CU7032" s="48"/>
      <c r="CV7032" s="48"/>
      <c r="CW7032" s="48"/>
      <c r="CX7032" s="48"/>
      <c r="CY7032" s="48"/>
      <c r="CZ7032" s="48"/>
      <c r="DB7032" s="48"/>
      <c r="DC7032" s="48"/>
      <c r="DD7032" s="48"/>
      <c r="DE7032" s="48"/>
      <c r="DF7032" s="48"/>
      <c r="DG7032" s="48"/>
      <c r="DH7032" s="48"/>
      <c r="DI7032" s="48"/>
      <c r="DJ7032" s="48"/>
      <c r="DK7032" s="48"/>
      <c r="DL7032" s="48"/>
      <c r="DM7032" s="48"/>
      <c r="DN7032" s="48"/>
      <c r="DO7032" s="48"/>
      <c r="DP7032" s="48"/>
      <c r="DQ7032" s="48"/>
      <c r="DR7032" s="48"/>
      <c r="DS7032" s="48"/>
      <c r="DT7032" s="48"/>
      <c r="DU7032" s="48"/>
      <c r="DV7032" s="48"/>
      <c r="DW7032" s="48"/>
      <c r="DX7032" s="48"/>
      <c r="DY7032" s="48"/>
      <c r="DZ7032" s="48"/>
      <c r="EA7032" s="48"/>
      <c r="EB7032" s="48"/>
      <c r="EC7032" s="48"/>
      <c r="ED7032" s="48"/>
      <c r="EE7032" s="48"/>
      <c r="EF7032" s="48"/>
      <c r="EH7032" s="48"/>
      <c r="EI7032" s="48"/>
      <c r="EJ7032" s="48"/>
      <c r="EK7032" s="48"/>
      <c r="EL7032" s="48"/>
      <c r="EM7032" s="48"/>
      <c r="EN7032" s="48"/>
      <c r="EO7032" s="48"/>
      <c r="EP7032" s="48"/>
      <c r="EQ7032" s="48"/>
      <c r="ER7032" s="48"/>
      <c r="ES7032" s="48"/>
      <c r="ET7032" s="48"/>
      <c r="EU7032" s="48"/>
      <c r="EV7032" s="48"/>
      <c r="EW7032" s="48"/>
      <c r="EX7032" s="48"/>
      <c r="EY7032" s="48"/>
      <c r="EZ7032" s="48"/>
      <c r="FA7032" s="48"/>
      <c r="FB7032" s="48"/>
      <c r="FC7032" s="48"/>
      <c r="FD7032" s="48"/>
      <c r="FE7032" s="48"/>
      <c r="FF7032" s="48"/>
      <c r="FG7032" s="48"/>
      <c r="FH7032" s="48"/>
      <c r="FI7032" s="48"/>
      <c r="FJ7032" s="48"/>
      <c r="FK7032" s="48"/>
      <c r="FL7032" s="48"/>
      <c r="FM7032"/>
    </row>
    <row r="7033" spans="1:169" ht="15" customHeight="1" outlineLevel="1">
      <c r="A7033"/>
      <c r="B7033"/>
      <c r="C7033" s="1" t="s">
        <v>19</v>
      </c>
      <c r="D7033" t="s">
        <v>200</v>
      </c>
      <c r="E7033" s="29" t="s">
        <v>35</v>
      </c>
      <c r="F7033" t="s">
        <v>374</v>
      </c>
      <c r="J7033" s="48"/>
      <c r="K7033" s="48"/>
      <c r="L7033" s="48"/>
      <c r="M7033" s="48"/>
      <c r="N7033" s="48"/>
      <c r="O7033" s="48"/>
      <c r="P7033" s="48"/>
      <c r="Q7033" s="48"/>
      <c r="R7033" s="48"/>
      <c r="S7033" s="48"/>
      <c r="T7033" s="48"/>
      <c r="U7033" s="48"/>
      <c r="V7033" s="48"/>
      <c r="W7033" s="48"/>
      <c r="X7033" s="48"/>
      <c r="Y7033" s="48"/>
      <c r="Z7033" s="48"/>
      <c r="AA7033" s="48"/>
      <c r="AB7033" s="48"/>
      <c r="AC7033" s="48"/>
      <c r="AD7033" s="48"/>
      <c r="AE7033" s="48"/>
      <c r="AF7033" s="48"/>
      <c r="AG7033" s="48"/>
      <c r="AH7033" s="48"/>
      <c r="AI7033" s="48"/>
      <c r="AJ7033" s="48"/>
      <c r="AK7033" s="48"/>
      <c r="AL7033" s="48"/>
      <c r="AM7033" s="48"/>
      <c r="AN7033" s="48"/>
      <c r="AP7033" s="48"/>
      <c r="AQ7033" s="48"/>
      <c r="AR7033" s="48"/>
      <c r="AS7033" s="48"/>
      <c r="AT7033" s="48"/>
      <c r="AU7033" s="48"/>
      <c r="AV7033" s="48"/>
      <c r="AW7033" s="48"/>
      <c r="AX7033" s="48"/>
      <c r="AY7033" s="48"/>
      <c r="AZ7033" s="48"/>
      <c r="BA7033" s="48"/>
      <c r="BB7033" s="48"/>
      <c r="BC7033" s="48"/>
      <c r="BD7033" s="48"/>
      <c r="BE7033" s="48"/>
      <c r="BF7033" s="48"/>
      <c r="BG7033" s="48"/>
      <c r="BH7033" s="48"/>
      <c r="BI7033" s="48"/>
      <c r="BJ7033" s="48"/>
      <c r="BK7033" s="48"/>
      <c r="BL7033" s="48"/>
      <c r="BM7033" s="48"/>
      <c r="BN7033" s="48"/>
      <c r="BO7033" s="48"/>
      <c r="BP7033" s="48"/>
      <c r="BQ7033" s="48"/>
      <c r="BR7033" s="48"/>
      <c r="BS7033" s="48"/>
      <c r="BT7033" s="48"/>
      <c r="BV7033" s="48"/>
      <c r="BW7033" s="48"/>
      <c r="BX7033" s="48"/>
      <c r="BY7033" s="48"/>
      <c r="BZ7033" s="48"/>
      <c r="CA7033" s="48"/>
      <c r="CB7033" s="48"/>
      <c r="CC7033" s="48"/>
      <c r="CD7033" s="48"/>
      <c r="CE7033" s="48"/>
      <c r="CF7033" s="48"/>
      <c r="CG7033" s="48"/>
      <c r="CH7033" s="48"/>
      <c r="CI7033" s="48"/>
      <c r="CJ7033" s="48"/>
      <c r="CK7033" s="48"/>
      <c r="CL7033" s="48"/>
      <c r="CM7033" s="48"/>
      <c r="CN7033" s="48"/>
      <c r="CO7033" s="48"/>
      <c r="CP7033" s="48"/>
      <c r="CQ7033" s="48"/>
      <c r="CR7033" s="48"/>
      <c r="CS7033" s="48"/>
      <c r="CT7033" s="48"/>
      <c r="CU7033" s="48"/>
      <c r="CV7033" s="48"/>
      <c r="CW7033" s="48"/>
      <c r="CX7033" s="48"/>
      <c r="CY7033" s="48"/>
      <c r="CZ7033" s="48"/>
      <c r="DB7033" s="48"/>
      <c r="DC7033" s="48"/>
      <c r="DD7033" s="48"/>
      <c r="DE7033" s="48"/>
      <c r="DF7033" s="48"/>
      <c r="DG7033" s="48"/>
      <c r="DH7033" s="48"/>
      <c r="DI7033" s="48"/>
      <c r="DJ7033" s="48"/>
      <c r="DK7033" s="48"/>
      <c r="DL7033" s="48"/>
      <c r="DM7033" s="48"/>
      <c r="DN7033" s="48"/>
      <c r="DO7033" s="48"/>
      <c r="DP7033" s="48"/>
      <c r="DQ7033" s="48"/>
      <c r="DR7033" s="48"/>
      <c r="DS7033" s="48"/>
      <c r="DT7033" s="48"/>
      <c r="DU7033" s="48"/>
      <c r="DV7033" s="48"/>
      <c r="DW7033" s="48"/>
      <c r="DX7033" s="48"/>
      <c r="DY7033" s="48"/>
      <c r="DZ7033" s="48"/>
      <c r="EA7033" s="48"/>
      <c r="EB7033" s="48"/>
      <c r="EC7033" s="48"/>
      <c r="ED7033" s="48"/>
      <c r="EE7033" s="48"/>
      <c r="EF7033" s="48"/>
      <c r="EH7033" s="48"/>
      <c r="EI7033" s="48"/>
      <c r="EJ7033" s="48"/>
      <c r="EK7033" s="48"/>
      <c r="EL7033" s="48"/>
      <c r="EM7033" s="48"/>
      <c r="EN7033" s="48"/>
      <c r="EO7033" s="48"/>
      <c r="EP7033" s="48"/>
      <c r="EQ7033" s="48"/>
      <c r="ER7033" s="48"/>
      <c r="ES7033" s="48"/>
      <c r="ET7033" s="48"/>
      <c r="EU7033" s="48"/>
      <c r="EV7033" s="48"/>
      <c r="EW7033" s="48"/>
      <c r="EX7033" s="48"/>
      <c r="EY7033" s="48"/>
      <c r="EZ7033" s="48"/>
      <c r="FA7033" s="48"/>
      <c r="FB7033" s="48"/>
      <c r="FC7033" s="48"/>
      <c r="FD7033" s="48"/>
      <c r="FE7033" s="48"/>
      <c r="FF7033" s="48"/>
      <c r="FG7033" s="48"/>
      <c r="FH7033" s="48"/>
      <c r="FI7033" s="48"/>
      <c r="FJ7033" s="48"/>
      <c r="FK7033" s="48"/>
      <c r="FL7033" s="48"/>
      <c r="FM7033"/>
    </row>
    <row r="7034" spans="1:169" ht="15" customHeight="1" outlineLevel="1">
      <c r="A7034"/>
      <c r="B7034"/>
      <c r="C7034" s="1" t="s">
        <v>19</v>
      </c>
      <c r="D7034" t="s">
        <v>200</v>
      </c>
      <c r="E7034" s="29" t="s">
        <v>36</v>
      </c>
      <c r="F7034" t="s">
        <v>374</v>
      </c>
      <c r="J7034" s="48"/>
      <c r="K7034" s="48"/>
      <c r="L7034" s="48"/>
      <c r="M7034" s="48"/>
      <c r="N7034" s="48"/>
      <c r="O7034" s="48"/>
      <c r="P7034" s="48"/>
      <c r="Q7034" s="48"/>
      <c r="R7034" s="48"/>
      <c r="S7034" s="48"/>
      <c r="T7034" s="48"/>
      <c r="U7034" s="48"/>
      <c r="V7034" s="48"/>
      <c r="W7034" s="48"/>
      <c r="X7034" s="48"/>
      <c r="Y7034" s="48"/>
      <c r="Z7034" s="48"/>
      <c r="AA7034" s="48"/>
      <c r="AB7034" s="48"/>
      <c r="AC7034" s="48"/>
      <c r="AD7034" s="48"/>
      <c r="AE7034" s="48"/>
      <c r="AF7034" s="48"/>
      <c r="AG7034" s="48"/>
      <c r="AH7034" s="48"/>
      <c r="AI7034" s="48"/>
      <c r="AJ7034" s="48"/>
      <c r="AK7034" s="48"/>
      <c r="AL7034" s="48"/>
      <c r="AM7034" s="48"/>
      <c r="AN7034" s="48"/>
      <c r="AP7034" s="48"/>
      <c r="AQ7034" s="48"/>
      <c r="AR7034" s="48"/>
      <c r="AS7034" s="48"/>
      <c r="AT7034" s="48"/>
      <c r="AU7034" s="48"/>
      <c r="AV7034" s="48"/>
      <c r="AW7034" s="48"/>
      <c r="AX7034" s="48"/>
      <c r="AY7034" s="48"/>
      <c r="AZ7034" s="48"/>
      <c r="BA7034" s="48"/>
      <c r="BB7034" s="48"/>
      <c r="BC7034" s="48"/>
      <c r="BD7034" s="48"/>
      <c r="BE7034" s="48"/>
      <c r="BF7034" s="48"/>
      <c r="BG7034" s="48"/>
      <c r="BH7034" s="48"/>
      <c r="BI7034" s="48"/>
      <c r="BJ7034" s="48"/>
      <c r="BK7034" s="48"/>
      <c r="BL7034" s="48"/>
      <c r="BM7034" s="48"/>
      <c r="BN7034" s="48"/>
      <c r="BO7034" s="48"/>
      <c r="BP7034" s="48"/>
      <c r="BQ7034" s="48"/>
      <c r="BR7034" s="48"/>
      <c r="BS7034" s="48"/>
      <c r="BT7034" s="48"/>
      <c r="BV7034" s="48"/>
      <c r="BW7034" s="48"/>
      <c r="BX7034" s="48"/>
      <c r="BY7034" s="48"/>
      <c r="BZ7034" s="48"/>
      <c r="CA7034" s="48"/>
      <c r="CB7034" s="48"/>
      <c r="CC7034" s="48"/>
      <c r="CD7034" s="48"/>
      <c r="CE7034" s="48"/>
      <c r="CF7034" s="48"/>
      <c r="CG7034" s="48"/>
      <c r="CH7034" s="48"/>
      <c r="CI7034" s="48"/>
      <c r="CJ7034" s="48"/>
      <c r="CK7034" s="48"/>
      <c r="CL7034" s="48"/>
      <c r="CM7034" s="48"/>
      <c r="CN7034" s="48"/>
      <c r="CO7034" s="48"/>
      <c r="CP7034" s="48"/>
      <c r="CQ7034" s="48"/>
      <c r="CR7034" s="48"/>
      <c r="CS7034" s="48"/>
      <c r="CT7034" s="48"/>
      <c r="CU7034" s="48"/>
      <c r="CV7034" s="48"/>
      <c r="CW7034" s="48"/>
      <c r="CX7034" s="48"/>
      <c r="CY7034" s="48"/>
      <c r="CZ7034" s="48"/>
      <c r="DB7034" s="48"/>
      <c r="DC7034" s="48"/>
      <c r="DD7034" s="48"/>
      <c r="DE7034" s="48"/>
      <c r="DF7034" s="48"/>
      <c r="DG7034" s="48"/>
      <c r="DH7034" s="48"/>
      <c r="DI7034" s="48"/>
      <c r="DJ7034" s="48"/>
      <c r="DK7034" s="48"/>
      <c r="DL7034" s="48"/>
      <c r="DM7034" s="48"/>
      <c r="DN7034" s="48"/>
      <c r="DO7034" s="48"/>
      <c r="DP7034" s="48"/>
      <c r="DQ7034" s="48"/>
      <c r="DR7034" s="48"/>
      <c r="DS7034" s="48"/>
      <c r="DT7034" s="48"/>
      <c r="DU7034" s="48"/>
      <c r="DV7034" s="48"/>
      <c r="DW7034" s="48"/>
      <c r="DX7034" s="48"/>
      <c r="DY7034" s="48"/>
      <c r="DZ7034" s="48"/>
      <c r="EA7034" s="48"/>
      <c r="EB7034" s="48"/>
      <c r="EC7034" s="48"/>
      <c r="ED7034" s="48"/>
      <c r="EE7034" s="48"/>
      <c r="EF7034" s="48"/>
      <c r="EH7034" s="48"/>
      <c r="EI7034" s="48"/>
      <c r="EJ7034" s="48"/>
      <c r="EK7034" s="48"/>
      <c r="EL7034" s="48"/>
      <c r="EM7034" s="48"/>
      <c r="EN7034" s="48"/>
      <c r="EO7034" s="48"/>
      <c r="EP7034" s="48"/>
      <c r="EQ7034" s="48"/>
      <c r="ER7034" s="48"/>
      <c r="ES7034" s="48"/>
      <c r="ET7034" s="48"/>
      <c r="EU7034" s="48"/>
      <c r="EV7034" s="48"/>
      <c r="EW7034" s="48"/>
      <c r="EX7034" s="48"/>
      <c r="EY7034" s="48"/>
      <c r="EZ7034" s="48"/>
      <c r="FA7034" s="48"/>
      <c r="FB7034" s="48"/>
      <c r="FC7034" s="48"/>
      <c r="FD7034" s="48"/>
      <c r="FE7034" s="48"/>
      <c r="FF7034" s="48"/>
      <c r="FG7034" s="48"/>
      <c r="FH7034" s="48"/>
      <c r="FI7034" s="48"/>
      <c r="FJ7034" s="48"/>
      <c r="FK7034" s="48"/>
      <c r="FL7034" s="48"/>
      <c r="FM7034"/>
    </row>
    <row r="7035" spans="1:169" ht="15" customHeight="1" outlineLevel="1">
      <c r="A7035"/>
      <c r="B7035"/>
      <c r="C7035" s="1" t="s">
        <v>19</v>
      </c>
      <c r="D7035" t="s">
        <v>189</v>
      </c>
      <c r="E7035" s="29" t="s">
        <v>28</v>
      </c>
      <c r="F7035" t="s">
        <v>374</v>
      </c>
      <c r="J7035" s="48"/>
      <c r="K7035" s="48"/>
      <c r="L7035" s="48"/>
      <c r="M7035" s="48"/>
      <c r="N7035" s="48"/>
      <c r="O7035" s="48"/>
      <c r="P7035" s="48"/>
      <c r="Q7035" s="48"/>
      <c r="R7035" s="48"/>
      <c r="S7035" s="48"/>
      <c r="T7035" s="48"/>
      <c r="U7035" s="48"/>
      <c r="V7035" s="48"/>
      <c r="W7035" s="48"/>
      <c r="X7035" s="48"/>
      <c r="Y7035" s="48"/>
      <c r="Z7035" s="48"/>
      <c r="AA7035" s="48"/>
      <c r="AB7035" s="48"/>
      <c r="AC7035" s="48"/>
      <c r="AD7035" s="48"/>
      <c r="AE7035" s="48"/>
      <c r="AF7035" s="48"/>
      <c r="AG7035" s="48"/>
      <c r="AH7035" s="48"/>
      <c r="AI7035" s="48"/>
      <c r="AJ7035" s="48"/>
      <c r="AK7035" s="48"/>
      <c r="AL7035" s="48"/>
      <c r="AM7035" s="48"/>
      <c r="AN7035" s="48"/>
      <c r="AP7035" s="48"/>
      <c r="AQ7035" s="48"/>
      <c r="AR7035" s="48"/>
      <c r="AS7035" s="48"/>
      <c r="AT7035" s="48"/>
      <c r="AU7035" s="48"/>
      <c r="AV7035" s="48"/>
      <c r="AW7035" s="48"/>
      <c r="AX7035" s="48"/>
      <c r="AY7035" s="48"/>
      <c r="AZ7035" s="48"/>
      <c r="BA7035" s="48"/>
      <c r="BB7035" s="48"/>
      <c r="BC7035" s="48"/>
      <c r="BD7035" s="48"/>
      <c r="BE7035" s="48"/>
      <c r="BF7035" s="48"/>
      <c r="BG7035" s="48"/>
      <c r="BH7035" s="48"/>
      <c r="BI7035" s="48"/>
      <c r="BJ7035" s="48"/>
      <c r="BK7035" s="48"/>
      <c r="BL7035" s="48"/>
      <c r="BM7035" s="48"/>
      <c r="BN7035" s="48"/>
      <c r="BO7035" s="48"/>
      <c r="BP7035" s="48"/>
      <c r="BQ7035" s="48"/>
      <c r="BR7035" s="48"/>
      <c r="BS7035" s="48"/>
      <c r="BT7035" s="48"/>
      <c r="BV7035" s="48"/>
      <c r="BW7035" s="48"/>
      <c r="BX7035" s="48"/>
      <c r="BY7035" s="48"/>
      <c r="BZ7035" s="48"/>
      <c r="CA7035" s="48"/>
      <c r="CB7035" s="48"/>
      <c r="CC7035" s="48"/>
      <c r="CD7035" s="48"/>
      <c r="CE7035" s="48"/>
      <c r="CF7035" s="48"/>
      <c r="CG7035" s="48"/>
      <c r="CH7035" s="48"/>
      <c r="CI7035" s="48"/>
      <c r="CJ7035" s="48"/>
      <c r="CK7035" s="48"/>
      <c r="CL7035" s="48"/>
      <c r="CM7035" s="48"/>
      <c r="CN7035" s="48"/>
      <c r="CO7035" s="48"/>
      <c r="CP7035" s="48"/>
      <c r="CQ7035" s="48"/>
      <c r="CR7035" s="48"/>
      <c r="CS7035" s="48"/>
      <c r="CT7035" s="48"/>
      <c r="CU7035" s="48"/>
      <c r="CV7035" s="48"/>
      <c r="CW7035" s="48"/>
      <c r="CX7035" s="48"/>
      <c r="CY7035" s="48"/>
      <c r="CZ7035" s="48"/>
      <c r="DB7035" s="48"/>
      <c r="DC7035" s="48"/>
      <c r="DD7035" s="48"/>
      <c r="DE7035" s="48"/>
      <c r="DF7035" s="48"/>
      <c r="DG7035" s="48"/>
      <c r="DH7035" s="48"/>
      <c r="DI7035" s="48"/>
      <c r="DJ7035" s="48"/>
      <c r="DK7035" s="48"/>
      <c r="DL7035" s="48"/>
      <c r="DM7035" s="48"/>
      <c r="DN7035" s="48"/>
      <c r="DO7035" s="48"/>
      <c r="DP7035" s="48"/>
      <c r="DQ7035" s="48"/>
      <c r="DR7035" s="48"/>
      <c r="DS7035" s="48"/>
      <c r="DT7035" s="48"/>
      <c r="DU7035" s="48"/>
      <c r="DV7035" s="48"/>
      <c r="DW7035" s="48"/>
      <c r="DX7035" s="48"/>
      <c r="DY7035" s="48"/>
      <c r="DZ7035" s="48"/>
      <c r="EA7035" s="48"/>
      <c r="EB7035" s="48"/>
      <c r="EC7035" s="48"/>
      <c r="ED7035" s="48"/>
      <c r="EE7035" s="48"/>
      <c r="EF7035" s="48"/>
      <c r="EH7035" s="48"/>
      <c r="EI7035" s="48"/>
      <c r="EJ7035" s="48"/>
      <c r="EK7035" s="48"/>
      <c r="EL7035" s="48"/>
      <c r="EM7035" s="48"/>
      <c r="EN7035" s="48"/>
      <c r="EO7035" s="48"/>
      <c r="EP7035" s="48"/>
      <c r="EQ7035" s="48"/>
      <c r="ER7035" s="48"/>
      <c r="ES7035" s="48"/>
      <c r="ET7035" s="48"/>
      <c r="EU7035" s="48"/>
      <c r="EV7035" s="48"/>
      <c r="EW7035" s="48"/>
      <c r="EX7035" s="48"/>
      <c r="EY7035" s="48"/>
      <c r="EZ7035" s="48"/>
      <c r="FA7035" s="48"/>
      <c r="FB7035" s="48"/>
      <c r="FC7035" s="48"/>
      <c r="FD7035" s="48"/>
      <c r="FE7035" s="48"/>
      <c r="FF7035" s="48"/>
      <c r="FG7035" s="48"/>
      <c r="FH7035" s="48"/>
      <c r="FI7035" s="48"/>
      <c r="FJ7035" s="48"/>
      <c r="FK7035" s="48"/>
      <c r="FL7035" s="48"/>
      <c r="FM7035"/>
    </row>
    <row r="7036" spans="1:169" ht="15" customHeight="1" outlineLevel="1">
      <c r="A7036"/>
      <c r="B7036"/>
      <c r="C7036" s="1" t="s">
        <v>19</v>
      </c>
      <c r="D7036" t="s">
        <v>189</v>
      </c>
      <c r="E7036" s="29" t="s">
        <v>29</v>
      </c>
      <c r="F7036" t="s">
        <v>374</v>
      </c>
      <c r="J7036" s="48"/>
      <c r="K7036" s="48"/>
      <c r="L7036" s="48"/>
      <c r="M7036" s="48"/>
      <c r="N7036" s="48"/>
      <c r="O7036" s="48"/>
      <c r="P7036" s="48"/>
      <c r="Q7036" s="48"/>
      <c r="R7036" s="48"/>
      <c r="S7036" s="48"/>
      <c r="T7036" s="48"/>
      <c r="U7036" s="48"/>
      <c r="V7036" s="48"/>
      <c r="W7036" s="48"/>
      <c r="X7036" s="48"/>
      <c r="Y7036" s="48"/>
      <c r="Z7036" s="48"/>
      <c r="AA7036" s="48"/>
      <c r="AB7036" s="48"/>
      <c r="AC7036" s="48"/>
      <c r="AD7036" s="48"/>
      <c r="AE7036" s="48"/>
      <c r="AF7036" s="48"/>
      <c r="AG7036" s="48"/>
      <c r="AH7036" s="48"/>
      <c r="AI7036" s="48"/>
      <c r="AJ7036" s="48"/>
      <c r="AK7036" s="48"/>
      <c r="AL7036" s="48"/>
      <c r="AM7036" s="48"/>
      <c r="AN7036" s="48"/>
      <c r="AP7036" s="48"/>
      <c r="AQ7036" s="48"/>
      <c r="AR7036" s="48"/>
      <c r="AS7036" s="48"/>
      <c r="AT7036" s="48"/>
      <c r="AU7036" s="48"/>
      <c r="AV7036" s="48"/>
      <c r="AW7036" s="48"/>
      <c r="AX7036" s="48"/>
      <c r="AY7036" s="48"/>
      <c r="AZ7036" s="48"/>
      <c r="BA7036" s="48"/>
      <c r="BB7036" s="48"/>
      <c r="BC7036" s="48"/>
      <c r="BD7036" s="48"/>
      <c r="BE7036" s="48"/>
      <c r="BF7036" s="48"/>
      <c r="BG7036" s="48"/>
      <c r="BH7036" s="48"/>
      <c r="BI7036" s="48"/>
      <c r="BJ7036" s="48"/>
      <c r="BK7036" s="48"/>
      <c r="BL7036" s="48"/>
      <c r="BM7036" s="48"/>
      <c r="BN7036" s="48"/>
      <c r="BO7036" s="48"/>
      <c r="BP7036" s="48"/>
      <c r="BQ7036" s="48"/>
      <c r="BR7036" s="48"/>
      <c r="BS7036" s="48"/>
      <c r="BT7036" s="48"/>
      <c r="BV7036" s="48"/>
      <c r="BW7036" s="48"/>
      <c r="BX7036" s="48"/>
      <c r="BY7036" s="48"/>
      <c r="BZ7036" s="48"/>
      <c r="CA7036" s="48"/>
      <c r="CB7036" s="48"/>
      <c r="CC7036" s="48"/>
      <c r="CD7036" s="48"/>
      <c r="CE7036" s="48"/>
      <c r="CF7036" s="48"/>
      <c r="CG7036" s="48"/>
      <c r="CH7036" s="48"/>
      <c r="CI7036" s="48"/>
      <c r="CJ7036" s="48"/>
      <c r="CK7036" s="48"/>
      <c r="CL7036" s="48"/>
      <c r="CM7036" s="48"/>
      <c r="CN7036" s="48"/>
      <c r="CO7036" s="48"/>
      <c r="CP7036" s="48"/>
      <c r="CQ7036" s="48"/>
      <c r="CR7036" s="48"/>
      <c r="CS7036" s="48"/>
      <c r="CT7036" s="48"/>
      <c r="CU7036" s="48"/>
      <c r="CV7036" s="48"/>
      <c r="CW7036" s="48"/>
      <c r="CX7036" s="48"/>
      <c r="CY7036" s="48"/>
      <c r="CZ7036" s="48"/>
      <c r="DB7036" s="48"/>
      <c r="DC7036" s="48"/>
      <c r="DD7036" s="48"/>
      <c r="DE7036" s="48"/>
      <c r="DF7036" s="48"/>
      <c r="DG7036" s="48"/>
      <c r="DH7036" s="48"/>
      <c r="DI7036" s="48"/>
      <c r="DJ7036" s="48"/>
      <c r="DK7036" s="48"/>
      <c r="DL7036" s="48"/>
      <c r="DM7036" s="48"/>
      <c r="DN7036" s="48"/>
      <c r="DO7036" s="48"/>
      <c r="DP7036" s="48"/>
      <c r="DQ7036" s="48"/>
      <c r="DR7036" s="48"/>
      <c r="DS7036" s="48"/>
      <c r="DT7036" s="48"/>
      <c r="DU7036" s="48"/>
      <c r="DV7036" s="48"/>
      <c r="DW7036" s="48"/>
      <c r="DX7036" s="48"/>
      <c r="DY7036" s="48"/>
      <c r="DZ7036" s="48"/>
      <c r="EA7036" s="48"/>
      <c r="EB7036" s="48"/>
      <c r="EC7036" s="48"/>
      <c r="ED7036" s="48"/>
      <c r="EE7036" s="48"/>
      <c r="EF7036" s="48"/>
      <c r="EH7036" s="48"/>
      <c r="EI7036" s="48"/>
      <c r="EJ7036" s="48"/>
      <c r="EK7036" s="48"/>
      <c r="EL7036" s="48"/>
      <c r="EM7036" s="48"/>
      <c r="EN7036" s="48"/>
      <c r="EO7036" s="48"/>
      <c r="EP7036" s="48"/>
      <c r="EQ7036" s="48"/>
      <c r="ER7036" s="48"/>
      <c r="ES7036" s="48"/>
      <c r="ET7036" s="48"/>
      <c r="EU7036" s="48"/>
      <c r="EV7036" s="48"/>
      <c r="EW7036" s="48"/>
      <c r="EX7036" s="48"/>
      <c r="EY7036" s="48"/>
      <c r="EZ7036" s="48"/>
      <c r="FA7036" s="48"/>
      <c r="FB7036" s="48"/>
      <c r="FC7036" s="48"/>
      <c r="FD7036" s="48"/>
      <c r="FE7036" s="48"/>
      <c r="FF7036" s="48"/>
      <c r="FG7036" s="48"/>
      <c r="FH7036" s="48"/>
      <c r="FI7036" s="48"/>
      <c r="FJ7036" s="48"/>
      <c r="FK7036" s="48"/>
      <c r="FL7036" s="48"/>
      <c r="FM7036"/>
    </row>
    <row r="7037" spans="1:169" ht="15" customHeight="1" outlineLevel="1">
      <c r="A7037"/>
      <c r="B7037"/>
      <c r="C7037" s="1" t="s">
        <v>19</v>
      </c>
      <c r="D7037" t="s">
        <v>189</v>
      </c>
      <c r="E7037" s="29" t="s">
        <v>7</v>
      </c>
      <c r="F7037" t="s">
        <v>374</v>
      </c>
      <c r="J7037" s="48"/>
      <c r="K7037" s="48"/>
      <c r="L7037" s="48"/>
      <c r="M7037" s="48"/>
      <c r="N7037" s="48"/>
      <c r="O7037" s="48"/>
      <c r="P7037" s="48"/>
      <c r="Q7037" s="48"/>
      <c r="R7037" s="48"/>
      <c r="S7037" s="48"/>
      <c r="T7037" s="48"/>
      <c r="U7037" s="48"/>
      <c r="V7037" s="48"/>
      <c r="W7037" s="48"/>
      <c r="X7037" s="48"/>
      <c r="Y7037" s="48"/>
      <c r="Z7037" s="48"/>
      <c r="AA7037" s="48"/>
      <c r="AB7037" s="48"/>
      <c r="AC7037" s="48"/>
      <c r="AD7037" s="48"/>
      <c r="AE7037" s="48"/>
      <c r="AF7037" s="48"/>
      <c r="AG7037" s="48"/>
      <c r="AH7037" s="48"/>
      <c r="AI7037" s="48"/>
      <c r="AJ7037" s="48"/>
      <c r="AK7037" s="48"/>
      <c r="AL7037" s="48"/>
      <c r="AM7037" s="48"/>
      <c r="AN7037" s="48"/>
      <c r="AP7037" s="48"/>
      <c r="AQ7037" s="48"/>
      <c r="AR7037" s="48"/>
      <c r="AS7037" s="48"/>
      <c r="AT7037" s="48"/>
      <c r="AU7037" s="48"/>
      <c r="AV7037" s="48"/>
      <c r="AW7037" s="48"/>
      <c r="AX7037" s="48"/>
      <c r="AY7037" s="48"/>
      <c r="AZ7037" s="48"/>
      <c r="BA7037" s="48"/>
      <c r="BB7037" s="48"/>
      <c r="BC7037" s="48"/>
      <c r="BD7037" s="48"/>
      <c r="BE7037" s="48"/>
      <c r="BF7037" s="48"/>
      <c r="BG7037" s="48"/>
      <c r="BH7037" s="48"/>
      <c r="BI7037" s="48"/>
      <c r="BJ7037" s="48"/>
      <c r="BK7037" s="48"/>
      <c r="BL7037" s="48"/>
      <c r="BM7037" s="48"/>
      <c r="BN7037" s="48"/>
      <c r="BO7037" s="48"/>
      <c r="BP7037" s="48"/>
      <c r="BQ7037" s="48"/>
      <c r="BR7037" s="48"/>
      <c r="BS7037" s="48"/>
      <c r="BT7037" s="48"/>
      <c r="BV7037" s="48"/>
      <c r="BW7037" s="48"/>
      <c r="BX7037" s="48"/>
      <c r="BY7037" s="48"/>
      <c r="BZ7037" s="48"/>
      <c r="CA7037" s="48"/>
      <c r="CB7037" s="48"/>
      <c r="CC7037" s="48"/>
      <c r="CD7037" s="48"/>
      <c r="CE7037" s="48"/>
      <c r="CF7037" s="48"/>
      <c r="CG7037" s="48"/>
      <c r="CH7037" s="48"/>
      <c r="CI7037" s="48"/>
      <c r="CJ7037" s="48"/>
      <c r="CK7037" s="48"/>
      <c r="CL7037" s="48"/>
      <c r="CM7037" s="48"/>
      <c r="CN7037" s="48"/>
      <c r="CO7037" s="48"/>
      <c r="CP7037" s="48"/>
      <c r="CQ7037" s="48"/>
      <c r="CR7037" s="48"/>
      <c r="CS7037" s="48"/>
      <c r="CT7037" s="48"/>
      <c r="CU7037" s="48"/>
      <c r="CV7037" s="48"/>
      <c r="CW7037" s="48"/>
      <c r="CX7037" s="48"/>
      <c r="CY7037" s="48"/>
      <c r="CZ7037" s="48"/>
      <c r="DB7037" s="48"/>
      <c r="DC7037" s="48"/>
      <c r="DD7037" s="48"/>
      <c r="DE7037" s="48"/>
      <c r="DF7037" s="48"/>
      <c r="DG7037" s="48"/>
      <c r="DH7037" s="48"/>
      <c r="DI7037" s="48"/>
      <c r="DJ7037" s="48"/>
      <c r="DK7037" s="48"/>
      <c r="DL7037" s="48"/>
      <c r="DM7037" s="48"/>
      <c r="DN7037" s="48"/>
      <c r="DO7037" s="48"/>
      <c r="DP7037" s="48"/>
      <c r="DQ7037" s="48"/>
      <c r="DR7037" s="48"/>
      <c r="DS7037" s="48"/>
      <c r="DT7037" s="48"/>
      <c r="DU7037" s="48"/>
      <c r="DV7037" s="48"/>
      <c r="DW7037" s="48"/>
      <c r="DX7037" s="48"/>
      <c r="DY7037" s="48"/>
      <c r="DZ7037" s="48"/>
      <c r="EA7037" s="48"/>
      <c r="EB7037" s="48"/>
      <c r="EC7037" s="48"/>
      <c r="ED7037" s="48"/>
      <c r="EE7037" s="48"/>
      <c r="EF7037" s="48"/>
      <c r="EH7037" s="48"/>
      <c r="EI7037" s="48"/>
      <c r="EJ7037" s="48"/>
      <c r="EK7037" s="48"/>
      <c r="EL7037" s="48"/>
      <c r="EM7037" s="48"/>
      <c r="EN7037" s="48"/>
      <c r="EO7037" s="48"/>
      <c r="EP7037" s="48"/>
      <c r="EQ7037" s="48"/>
      <c r="ER7037" s="48"/>
      <c r="ES7037" s="48"/>
      <c r="ET7037" s="48"/>
      <c r="EU7037" s="48"/>
      <c r="EV7037" s="48"/>
      <c r="EW7037" s="48"/>
      <c r="EX7037" s="48"/>
      <c r="EY7037" s="48"/>
      <c r="EZ7037" s="48"/>
      <c r="FA7037" s="48"/>
      <c r="FB7037" s="48"/>
      <c r="FC7037" s="48"/>
      <c r="FD7037" s="48"/>
      <c r="FE7037" s="48"/>
      <c r="FF7037" s="48"/>
      <c r="FG7037" s="48"/>
      <c r="FH7037" s="48"/>
      <c r="FI7037" s="48"/>
      <c r="FJ7037" s="48"/>
      <c r="FK7037" s="48"/>
      <c r="FL7037" s="48"/>
      <c r="FM7037"/>
    </row>
    <row r="7038" spans="1:169" ht="15" customHeight="1" outlineLevel="1">
      <c r="A7038"/>
      <c r="B7038"/>
      <c r="C7038" s="1" t="s">
        <v>19</v>
      </c>
      <c r="D7038" t="s">
        <v>189</v>
      </c>
      <c r="E7038" s="29" t="s">
        <v>30</v>
      </c>
      <c r="F7038" t="s">
        <v>374</v>
      </c>
      <c r="J7038" s="48"/>
      <c r="K7038" s="48"/>
      <c r="L7038" s="48"/>
      <c r="M7038" s="48"/>
      <c r="N7038" s="48"/>
      <c r="O7038" s="48"/>
      <c r="P7038" s="48"/>
      <c r="Q7038" s="48"/>
      <c r="R7038" s="48"/>
      <c r="S7038" s="48"/>
      <c r="T7038" s="48"/>
      <c r="U7038" s="48"/>
      <c r="V7038" s="48"/>
      <c r="W7038" s="48"/>
      <c r="X7038" s="48"/>
      <c r="Y7038" s="48"/>
      <c r="Z7038" s="48"/>
      <c r="AA7038" s="48"/>
      <c r="AB7038" s="48"/>
      <c r="AC7038" s="48"/>
      <c r="AD7038" s="48"/>
      <c r="AE7038" s="48"/>
      <c r="AF7038" s="48"/>
      <c r="AG7038" s="48"/>
      <c r="AH7038" s="48"/>
      <c r="AI7038" s="48"/>
      <c r="AJ7038" s="48"/>
      <c r="AK7038" s="48"/>
      <c r="AL7038" s="48"/>
      <c r="AM7038" s="48"/>
      <c r="AN7038" s="48"/>
      <c r="AP7038" s="48"/>
      <c r="AQ7038" s="48"/>
      <c r="AR7038" s="48"/>
      <c r="AS7038" s="48"/>
      <c r="AT7038" s="48"/>
      <c r="AU7038" s="48"/>
      <c r="AV7038" s="48"/>
      <c r="AW7038" s="48"/>
      <c r="AX7038" s="48"/>
      <c r="AY7038" s="48"/>
      <c r="AZ7038" s="48"/>
      <c r="BA7038" s="48"/>
      <c r="BB7038" s="48"/>
      <c r="BC7038" s="48"/>
      <c r="BD7038" s="48"/>
      <c r="BE7038" s="48"/>
      <c r="BF7038" s="48"/>
      <c r="BG7038" s="48"/>
      <c r="BH7038" s="48"/>
      <c r="BI7038" s="48"/>
      <c r="BJ7038" s="48"/>
      <c r="BK7038" s="48"/>
      <c r="BL7038" s="48"/>
      <c r="BM7038" s="48"/>
      <c r="BN7038" s="48"/>
      <c r="BO7038" s="48"/>
      <c r="BP7038" s="48"/>
      <c r="BQ7038" s="48"/>
      <c r="BR7038" s="48"/>
      <c r="BS7038" s="48"/>
      <c r="BT7038" s="48"/>
      <c r="BV7038" s="48"/>
      <c r="BW7038" s="48"/>
      <c r="BX7038" s="48"/>
      <c r="BY7038" s="48"/>
      <c r="BZ7038" s="48"/>
      <c r="CA7038" s="48"/>
      <c r="CB7038" s="48"/>
      <c r="CC7038" s="48"/>
      <c r="CD7038" s="48"/>
      <c r="CE7038" s="48"/>
      <c r="CF7038" s="48"/>
      <c r="CG7038" s="48"/>
      <c r="CH7038" s="48"/>
      <c r="CI7038" s="48"/>
      <c r="CJ7038" s="48"/>
      <c r="CK7038" s="48"/>
      <c r="CL7038" s="48"/>
      <c r="CM7038" s="48"/>
      <c r="CN7038" s="48"/>
      <c r="CO7038" s="48"/>
      <c r="CP7038" s="48"/>
      <c r="CQ7038" s="48"/>
      <c r="CR7038" s="48"/>
      <c r="CS7038" s="48"/>
      <c r="CT7038" s="48"/>
      <c r="CU7038" s="48"/>
      <c r="CV7038" s="48"/>
      <c r="CW7038" s="48"/>
      <c r="CX7038" s="48"/>
      <c r="CY7038" s="48"/>
      <c r="CZ7038" s="48"/>
      <c r="DB7038" s="48"/>
      <c r="DC7038" s="48"/>
      <c r="DD7038" s="48"/>
      <c r="DE7038" s="48"/>
      <c r="DF7038" s="48"/>
      <c r="DG7038" s="48"/>
      <c r="DH7038" s="48"/>
      <c r="DI7038" s="48"/>
      <c r="DJ7038" s="48"/>
      <c r="DK7038" s="48"/>
      <c r="DL7038" s="48"/>
      <c r="DM7038" s="48"/>
      <c r="DN7038" s="48"/>
      <c r="DO7038" s="48"/>
      <c r="DP7038" s="48"/>
      <c r="DQ7038" s="48"/>
      <c r="DR7038" s="48"/>
      <c r="DS7038" s="48"/>
      <c r="DT7038" s="48"/>
      <c r="DU7038" s="48"/>
      <c r="DV7038" s="48"/>
      <c r="DW7038" s="48"/>
      <c r="DX7038" s="48"/>
      <c r="DY7038" s="48"/>
      <c r="DZ7038" s="48"/>
      <c r="EA7038" s="48"/>
      <c r="EB7038" s="48"/>
      <c r="EC7038" s="48"/>
      <c r="ED7038" s="48"/>
      <c r="EE7038" s="48"/>
      <c r="EF7038" s="48"/>
      <c r="EH7038" s="48"/>
      <c r="EI7038" s="48"/>
      <c r="EJ7038" s="48"/>
      <c r="EK7038" s="48"/>
      <c r="EL7038" s="48"/>
      <c r="EM7038" s="48"/>
      <c r="EN7038" s="48"/>
      <c r="EO7038" s="48"/>
      <c r="EP7038" s="48"/>
      <c r="EQ7038" s="48"/>
      <c r="ER7038" s="48"/>
      <c r="ES7038" s="48"/>
      <c r="ET7038" s="48"/>
      <c r="EU7038" s="48"/>
      <c r="EV7038" s="48"/>
      <c r="EW7038" s="48"/>
      <c r="EX7038" s="48"/>
      <c r="EY7038" s="48"/>
      <c r="EZ7038" s="48"/>
      <c r="FA7038" s="48"/>
      <c r="FB7038" s="48"/>
      <c r="FC7038" s="48"/>
      <c r="FD7038" s="48"/>
      <c r="FE7038" s="48"/>
      <c r="FF7038" s="48"/>
      <c r="FG7038" s="48"/>
      <c r="FH7038" s="48"/>
      <c r="FI7038" s="48"/>
      <c r="FJ7038" s="48"/>
      <c r="FK7038" s="48"/>
      <c r="FL7038" s="48"/>
      <c r="FM7038"/>
    </row>
    <row r="7039" spans="1:169" ht="15" customHeight="1" outlineLevel="1">
      <c r="A7039"/>
      <c r="B7039"/>
      <c r="C7039" s="1" t="s">
        <v>19</v>
      </c>
      <c r="D7039" t="s">
        <v>189</v>
      </c>
      <c r="E7039" s="29" t="s">
        <v>31</v>
      </c>
      <c r="F7039" t="s">
        <v>374</v>
      </c>
      <c r="J7039" s="48"/>
      <c r="K7039" s="48"/>
      <c r="L7039" s="48"/>
      <c r="M7039" s="48"/>
      <c r="N7039" s="48"/>
      <c r="O7039" s="48"/>
      <c r="P7039" s="48"/>
      <c r="Q7039" s="48"/>
      <c r="R7039" s="48"/>
      <c r="S7039" s="48"/>
      <c r="T7039" s="48"/>
      <c r="U7039" s="48"/>
      <c r="V7039" s="48"/>
      <c r="W7039" s="48"/>
      <c r="X7039" s="48"/>
      <c r="Y7039" s="48"/>
      <c r="Z7039" s="48"/>
      <c r="AA7039" s="48"/>
      <c r="AB7039" s="48"/>
      <c r="AC7039" s="48"/>
      <c r="AD7039" s="48"/>
      <c r="AE7039" s="48"/>
      <c r="AF7039" s="48"/>
      <c r="AG7039" s="48"/>
      <c r="AH7039" s="48"/>
      <c r="AI7039" s="48"/>
      <c r="AJ7039" s="48"/>
      <c r="AK7039" s="48"/>
      <c r="AL7039" s="48"/>
      <c r="AM7039" s="48"/>
      <c r="AN7039" s="48"/>
      <c r="AP7039" s="48"/>
      <c r="AQ7039" s="48"/>
      <c r="AR7039" s="48"/>
      <c r="AS7039" s="48"/>
      <c r="AT7039" s="48"/>
      <c r="AU7039" s="48"/>
      <c r="AV7039" s="48"/>
      <c r="AW7039" s="48"/>
      <c r="AX7039" s="48"/>
      <c r="AY7039" s="48"/>
      <c r="AZ7039" s="48"/>
      <c r="BA7039" s="48"/>
      <c r="BB7039" s="48"/>
      <c r="BC7039" s="48"/>
      <c r="BD7039" s="48"/>
      <c r="BE7039" s="48"/>
      <c r="BF7039" s="48"/>
      <c r="BG7039" s="48"/>
      <c r="BH7039" s="48"/>
      <c r="BI7039" s="48"/>
      <c r="BJ7039" s="48"/>
      <c r="BK7039" s="48"/>
      <c r="BL7039" s="48"/>
      <c r="BM7039" s="48"/>
      <c r="BN7039" s="48"/>
      <c r="BO7039" s="48"/>
      <c r="BP7039" s="48"/>
      <c r="BQ7039" s="48"/>
      <c r="BR7039" s="48"/>
      <c r="BS7039" s="48"/>
      <c r="BT7039" s="48"/>
      <c r="BV7039" s="48"/>
      <c r="BW7039" s="48"/>
      <c r="BX7039" s="48"/>
      <c r="BY7039" s="48"/>
      <c r="BZ7039" s="48"/>
      <c r="CA7039" s="48"/>
      <c r="CB7039" s="48"/>
      <c r="CC7039" s="48"/>
      <c r="CD7039" s="48"/>
      <c r="CE7039" s="48"/>
      <c r="CF7039" s="48"/>
      <c r="CG7039" s="48"/>
      <c r="CH7039" s="48"/>
      <c r="CI7039" s="48"/>
      <c r="CJ7039" s="48"/>
      <c r="CK7039" s="48"/>
      <c r="CL7039" s="48"/>
      <c r="CM7039" s="48"/>
      <c r="CN7039" s="48"/>
      <c r="CO7039" s="48"/>
      <c r="CP7039" s="48"/>
      <c r="CQ7039" s="48"/>
      <c r="CR7039" s="48"/>
      <c r="CS7039" s="48"/>
      <c r="CT7039" s="48"/>
      <c r="CU7039" s="48"/>
      <c r="CV7039" s="48"/>
      <c r="CW7039" s="48"/>
      <c r="CX7039" s="48"/>
      <c r="CY7039" s="48"/>
      <c r="CZ7039" s="48"/>
      <c r="DB7039" s="48"/>
      <c r="DC7039" s="48"/>
      <c r="DD7039" s="48"/>
      <c r="DE7039" s="48"/>
      <c r="DF7039" s="48"/>
      <c r="DG7039" s="48"/>
      <c r="DH7039" s="48"/>
      <c r="DI7039" s="48"/>
      <c r="DJ7039" s="48"/>
      <c r="DK7039" s="48"/>
      <c r="DL7039" s="48"/>
      <c r="DM7039" s="48"/>
      <c r="DN7039" s="48"/>
      <c r="DO7039" s="48"/>
      <c r="DP7039" s="48"/>
      <c r="DQ7039" s="48"/>
      <c r="DR7039" s="48"/>
      <c r="DS7039" s="48"/>
      <c r="DT7039" s="48"/>
      <c r="DU7039" s="48"/>
      <c r="DV7039" s="48"/>
      <c r="DW7039" s="48"/>
      <c r="DX7039" s="48"/>
      <c r="DY7039" s="48"/>
      <c r="DZ7039" s="48"/>
      <c r="EA7039" s="48"/>
      <c r="EB7039" s="48"/>
      <c r="EC7039" s="48"/>
      <c r="ED7039" s="48"/>
      <c r="EE7039" s="48"/>
      <c r="EF7039" s="48"/>
      <c r="EH7039" s="48"/>
      <c r="EI7039" s="48"/>
      <c r="EJ7039" s="48"/>
      <c r="EK7039" s="48"/>
      <c r="EL7039" s="48"/>
      <c r="EM7039" s="48"/>
      <c r="EN7039" s="48"/>
      <c r="EO7039" s="48"/>
      <c r="EP7039" s="48"/>
      <c r="EQ7039" s="48"/>
      <c r="ER7039" s="48"/>
      <c r="ES7039" s="48"/>
      <c r="ET7039" s="48"/>
      <c r="EU7039" s="48"/>
      <c r="EV7039" s="48"/>
      <c r="EW7039" s="48"/>
      <c r="EX7039" s="48"/>
      <c r="EY7039" s="48"/>
      <c r="EZ7039" s="48"/>
      <c r="FA7039" s="48"/>
      <c r="FB7039" s="48"/>
      <c r="FC7039" s="48"/>
      <c r="FD7039" s="48"/>
      <c r="FE7039" s="48"/>
      <c r="FF7039" s="48"/>
      <c r="FG7039" s="48"/>
      <c r="FH7039" s="48"/>
      <c r="FI7039" s="48"/>
      <c r="FJ7039" s="48"/>
      <c r="FK7039" s="48"/>
      <c r="FL7039" s="48"/>
      <c r="FM7039"/>
    </row>
    <row r="7040" spans="1:169" ht="15" customHeight="1" outlineLevel="1">
      <c r="A7040"/>
      <c r="B7040"/>
      <c r="C7040" s="1" t="s">
        <v>19</v>
      </c>
      <c r="D7040" t="s">
        <v>189</v>
      </c>
      <c r="E7040" s="29" t="s">
        <v>32</v>
      </c>
      <c r="F7040" t="s">
        <v>374</v>
      </c>
      <c r="J7040" s="48"/>
      <c r="K7040" s="48"/>
      <c r="L7040" s="48"/>
      <c r="M7040" s="48"/>
      <c r="N7040" s="48"/>
      <c r="O7040" s="48"/>
      <c r="P7040" s="48"/>
      <c r="Q7040" s="48"/>
      <c r="R7040" s="48"/>
      <c r="S7040" s="48"/>
      <c r="T7040" s="48"/>
      <c r="U7040" s="48"/>
      <c r="V7040" s="48"/>
      <c r="W7040" s="48"/>
      <c r="X7040" s="48"/>
      <c r="Y7040" s="48"/>
      <c r="Z7040" s="48"/>
      <c r="AA7040" s="48"/>
      <c r="AB7040" s="48"/>
      <c r="AC7040" s="48"/>
      <c r="AD7040" s="48"/>
      <c r="AE7040" s="48"/>
      <c r="AF7040" s="48"/>
      <c r="AG7040" s="48"/>
      <c r="AH7040" s="48"/>
      <c r="AI7040" s="48"/>
      <c r="AJ7040" s="48"/>
      <c r="AK7040" s="48"/>
      <c r="AL7040" s="48"/>
      <c r="AM7040" s="48"/>
      <c r="AN7040" s="48"/>
      <c r="AP7040" s="48"/>
      <c r="AQ7040" s="48"/>
      <c r="AR7040" s="48"/>
      <c r="AS7040" s="48"/>
      <c r="AT7040" s="48"/>
      <c r="AU7040" s="48"/>
      <c r="AV7040" s="48"/>
      <c r="AW7040" s="48"/>
      <c r="AX7040" s="48"/>
      <c r="AY7040" s="48"/>
      <c r="AZ7040" s="48"/>
      <c r="BA7040" s="48"/>
      <c r="BB7040" s="48"/>
      <c r="BC7040" s="48"/>
      <c r="BD7040" s="48"/>
      <c r="BE7040" s="48"/>
      <c r="BF7040" s="48"/>
      <c r="BG7040" s="48"/>
      <c r="BH7040" s="48"/>
      <c r="BI7040" s="48"/>
      <c r="BJ7040" s="48"/>
      <c r="BK7040" s="48"/>
      <c r="BL7040" s="48"/>
      <c r="BM7040" s="48"/>
      <c r="BN7040" s="48"/>
      <c r="BO7040" s="48"/>
      <c r="BP7040" s="48"/>
      <c r="BQ7040" s="48"/>
      <c r="BR7040" s="48"/>
      <c r="BS7040" s="48"/>
      <c r="BT7040" s="48"/>
      <c r="BV7040" s="48"/>
      <c r="BW7040" s="48"/>
      <c r="BX7040" s="48"/>
      <c r="BY7040" s="48"/>
      <c r="BZ7040" s="48"/>
      <c r="CA7040" s="48"/>
      <c r="CB7040" s="48"/>
      <c r="CC7040" s="48"/>
      <c r="CD7040" s="48"/>
      <c r="CE7040" s="48"/>
      <c r="CF7040" s="48"/>
      <c r="CG7040" s="48"/>
      <c r="CH7040" s="48"/>
      <c r="CI7040" s="48"/>
      <c r="CJ7040" s="48"/>
      <c r="CK7040" s="48"/>
      <c r="CL7040" s="48"/>
      <c r="CM7040" s="48"/>
      <c r="CN7040" s="48"/>
      <c r="CO7040" s="48"/>
      <c r="CP7040" s="48"/>
      <c r="CQ7040" s="48"/>
      <c r="CR7040" s="48"/>
      <c r="CS7040" s="48"/>
      <c r="CT7040" s="48"/>
      <c r="CU7040" s="48"/>
      <c r="CV7040" s="48"/>
      <c r="CW7040" s="48"/>
      <c r="CX7040" s="48"/>
      <c r="CY7040" s="48"/>
      <c r="CZ7040" s="48"/>
      <c r="DB7040" s="48"/>
      <c r="DC7040" s="48"/>
      <c r="DD7040" s="48"/>
      <c r="DE7040" s="48"/>
      <c r="DF7040" s="48"/>
      <c r="DG7040" s="48"/>
      <c r="DH7040" s="48"/>
      <c r="DI7040" s="48"/>
      <c r="DJ7040" s="48"/>
      <c r="DK7040" s="48"/>
      <c r="DL7040" s="48"/>
      <c r="DM7040" s="48"/>
      <c r="DN7040" s="48"/>
      <c r="DO7040" s="48"/>
      <c r="DP7040" s="48"/>
      <c r="DQ7040" s="48"/>
      <c r="DR7040" s="48"/>
      <c r="DS7040" s="48"/>
      <c r="DT7040" s="48"/>
      <c r="DU7040" s="48"/>
      <c r="DV7040" s="48"/>
      <c r="DW7040" s="48"/>
      <c r="DX7040" s="48"/>
      <c r="DY7040" s="48"/>
      <c r="DZ7040" s="48"/>
      <c r="EA7040" s="48"/>
      <c r="EB7040" s="48"/>
      <c r="EC7040" s="48"/>
      <c r="ED7040" s="48"/>
      <c r="EE7040" s="48"/>
      <c r="EF7040" s="48"/>
      <c r="EH7040" s="48"/>
      <c r="EI7040" s="48"/>
      <c r="EJ7040" s="48"/>
      <c r="EK7040" s="48"/>
      <c r="EL7040" s="48"/>
      <c r="EM7040" s="48"/>
      <c r="EN7040" s="48"/>
      <c r="EO7040" s="48"/>
      <c r="EP7040" s="48"/>
      <c r="EQ7040" s="48"/>
      <c r="ER7040" s="48"/>
      <c r="ES7040" s="48"/>
      <c r="ET7040" s="48"/>
      <c r="EU7040" s="48"/>
      <c r="EV7040" s="48"/>
      <c r="EW7040" s="48"/>
      <c r="EX7040" s="48"/>
      <c r="EY7040" s="48"/>
      <c r="EZ7040" s="48"/>
      <c r="FA7040" s="48"/>
      <c r="FB7040" s="48"/>
      <c r="FC7040" s="48"/>
      <c r="FD7040" s="48"/>
      <c r="FE7040" s="48"/>
      <c r="FF7040" s="48"/>
      <c r="FG7040" s="48"/>
      <c r="FH7040" s="48"/>
      <c r="FI7040" s="48"/>
      <c r="FJ7040" s="48"/>
      <c r="FK7040" s="48"/>
      <c r="FL7040" s="48"/>
      <c r="FM7040"/>
    </row>
    <row r="7041" spans="1:169" ht="15" customHeight="1" outlineLevel="1">
      <c r="A7041"/>
      <c r="B7041"/>
      <c r="C7041" s="1" t="s">
        <v>19</v>
      </c>
      <c r="D7041" t="s">
        <v>189</v>
      </c>
      <c r="E7041" s="29" t="s">
        <v>33</v>
      </c>
      <c r="F7041" t="s">
        <v>374</v>
      </c>
      <c r="J7041" s="48"/>
      <c r="K7041" s="48"/>
      <c r="L7041" s="48"/>
      <c r="M7041" s="48"/>
      <c r="N7041" s="48"/>
      <c r="O7041" s="48"/>
      <c r="P7041" s="48"/>
      <c r="Q7041" s="48"/>
      <c r="R7041" s="48"/>
      <c r="S7041" s="48"/>
      <c r="T7041" s="48"/>
      <c r="U7041" s="48"/>
      <c r="V7041" s="48"/>
      <c r="W7041" s="48"/>
      <c r="X7041" s="48"/>
      <c r="Y7041" s="48"/>
      <c r="Z7041" s="48"/>
      <c r="AA7041" s="48"/>
      <c r="AB7041" s="48"/>
      <c r="AC7041" s="48"/>
      <c r="AD7041" s="48"/>
      <c r="AE7041" s="48"/>
      <c r="AF7041" s="48"/>
      <c r="AG7041" s="48"/>
      <c r="AH7041" s="48"/>
      <c r="AI7041" s="48"/>
      <c r="AJ7041" s="48"/>
      <c r="AK7041" s="48"/>
      <c r="AL7041" s="48"/>
      <c r="AM7041" s="48"/>
      <c r="AN7041" s="48"/>
      <c r="AP7041" s="48"/>
      <c r="AQ7041" s="48"/>
      <c r="AR7041" s="48"/>
      <c r="AS7041" s="48"/>
      <c r="AT7041" s="48"/>
      <c r="AU7041" s="48"/>
      <c r="AV7041" s="48"/>
      <c r="AW7041" s="48"/>
      <c r="AX7041" s="48"/>
      <c r="AY7041" s="48"/>
      <c r="AZ7041" s="48"/>
      <c r="BA7041" s="48"/>
      <c r="BB7041" s="48"/>
      <c r="BC7041" s="48"/>
      <c r="BD7041" s="48"/>
      <c r="BE7041" s="48"/>
      <c r="BF7041" s="48"/>
      <c r="BG7041" s="48"/>
      <c r="BH7041" s="48"/>
      <c r="BI7041" s="48"/>
      <c r="BJ7041" s="48"/>
      <c r="BK7041" s="48"/>
      <c r="BL7041" s="48"/>
      <c r="BM7041" s="48"/>
      <c r="BN7041" s="48"/>
      <c r="BO7041" s="48"/>
      <c r="BP7041" s="48"/>
      <c r="BQ7041" s="48"/>
      <c r="BR7041" s="48"/>
      <c r="BS7041" s="48"/>
      <c r="BT7041" s="48"/>
      <c r="BV7041" s="48"/>
      <c r="BW7041" s="48"/>
      <c r="BX7041" s="48"/>
      <c r="BY7041" s="48"/>
      <c r="BZ7041" s="48"/>
      <c r="CA7041" s="48"/>
      <c r="CB7041" s="48"/>
      <c r="CC7041" s="48"/>
      <c r="CD7041" s="48"/>
      <c r="CE7041" s="48"/>
      <c r="CF7041" s="48"/>
      <c r="CG7041" s="48"/>
      <c r="CH7041" s="48"/>
      <c r="CI7041" s="48"/>
      <c r="CJ7041" s="48"/>
      <c r="CK7041" s="48"/>
      <c r="CL7041" s="48"/>
      <c r="CM7041" s="48"/>
      <c r="CN7041" s="48"/>
      <c r="CO7041" s="48"/>
      <c r="CP7041" s="48"/>
      <c r="CQ7041" s="48"/>
      <c r="CR7041" s="48"/>
      <c r="CS7041" s="48"/>
      <c r="CT7041" s="48"/>
      <c r="CU7041" s="48"/>
      <c r="CV7041" s="48"/>
      <c r="CW7041" s="48"/>
      <c r="CX7041" s="48"/>
      <c r="CY7041" s="48"/>
      <c r="CZ7041" s="48"/>
      <c r="DB7041" s="48"/>
      <c r="DC7041" s="48"/>
      <c r="DD7041" s="48"/>
      <c r="DE7041" s="48"/>
      <c r="DF7041" s="48"/>
      <c r="DG7041" s="48"/>
      <c r="DH7041" s="48"/>
      <c r="DI7041" s="48"/>
      <c r="DJ7041" s="48"/>
      <c r="DK7041" s="48"/>
      <c r="DL7041" s="48"/>
      <c r="DM7041" s="48"/>
      <c r="DN7041" s="48"/>
      <c r="DO7041" s="48"/>
      <c r="DP7041" s="48"/>
      <c r="DQ7041" s="48"/>
      <c r="DR7041" s="48"/>
      <c r="DS7041" s="48"/>
      <c r="DT7041" s="48"/>
      <c r="DU7041" s="48"/>
      <c r="DV7041" s="48"/>
      <c r="DW7041" s="48"/>
      <c r="DX7041" s="48"/>
      <c r="DY7041" s="48"/>
      <c r="DZ7041" s="48"/>
      <c r="EA7041" s="48"/>
      <c r="EB7041" s="48"/>
      <c r="EC7041" s="48"/>
      <c r="ED7041" s="48"/>
      <c r="EE7041" s="48"/>
      <c r="EF7041" s="48"/>
      <c r="EH7041" s="48"/>
      <c r="EI7041" s="48"/>
      <c r="EJ7041" s="48"/>
      <c r="EK7041" s="48"/>
      <c r="EL7041" s="48"/>
      <c r="EM7041" s="48"/>
      <c r="EN7041" s="48"/>
      <c r="EO7041" s="48"/>
      <c r="EP7041" s="48"/>
      <c r="EQ7041" s="48"/>
      <c r="ER7041" s="48"/>
      <c r="ES7041" s="48"/>
      <c r="ET7041" s="48"/>
      <c r="EU7041" s="48"/>
      <c r="EV7041" s="48"/>
      <c r="EW7041" s="48"/>
      <c r="EX7041" s="48"/>
      <c r="EY7041" s="48"/>
      <c r="EZ7041" s="48"/>
      <c r="FA7041" s="48"/>
      <c r="FB7041" s="48"/>
      <c r="FC7041" s="48"/>
      <c r="FD7041" s="48"/>
      <c r="FE7041" s="48"/>
      <c r="FF7041" s="48"/>
      <c r="FG7041" s="48"/>
      <c r="FH7041" s="48"/>
      <c r="FI7041" s="48"/>
      <c r="FJ7041" s="48"/>
      <c r="FK7041" s="48"/>
      <c r="FL7041" s="48"/>
      <c r="FM7041"/>
    </row>
    <row r="7042" spans="1:169" ht="15" customHeight="1" outlineLevel="1">
      <c r="A7042"/>
      <c r="B7042"/>
      <c r="C7042" s="1" t="s">
        <v>19</v>
      </c>
      <c r="D7042" t="s">
        <v>189</v>
      </c>
      <c r="E7042" s="29" t="s">
        <v>34</v>
      </c>
      <c r="F7042" t="s">
        <v>374</v>
      </c>
      <c r="J7042" s="48"/>
      <c r="K7042" s="48"/>
      <c r="L7042" s="48"/>
      <c r="M7042" s="48"/>
      <c r="N7042" s="48"/>
      <c r="O7042" s="48"/>
      <c r="P7042" s="48"/>
      <c r="Q7042" s="48"/>
      <c r="R7042" s="48"/>
      <c r="S7042" s="48"/>
      <c r="T7042" s="48"/>
      <c r="U7042" s="48"/>
      <c r="V7042" s="48"/>
      <c r="W7042" s="48"/>
      <c r="X7042" s="48"/>
      <c r="Y7042" s="48"/>
      <c r="Z7042" s="48"/>
      <c r="AA7042" s="48"/>
      <c r="AB7042" s="48"/>
      <c r="AC7042" s="48"/>
      <c r="AD7042" s="48"/>
      <c r="AE7042" s="48"/>
      <c r="AF7042" s="48"/>
      <c r="AG7042" s="48"/>
      <c r="AH7042" s="48"/>
      <c r="AI7042" s="48"/>
      <c r="AJ7042" s="48"/>
      <c r="AK7042" s="48"/>
      <c r="AL7042" s="48"/>
      <c r="AM7042" s="48"/>
      <c r="AN7042" s="48"/>
      <c r="AP7042" s="48"/>
      <c r="AQ7042" s="48"/>
      <c r="AR7042" s="48"/>
      <c r="AS7042" s="48"/>
      <c r="AT7042" s="48"/>
      <c r="AU7042" s="48"/>
      <c r="AV7042" s="48"/>
      <c r="AW7042" s="48"/>
      <c r="AX7042" s="48"/>
      <c r="AY7042" s="48"/>
      <c r="AZ7042" s="48"/>
      <c r="BA7042" s="48"/>
      <c r="BB7042" s="48"/>
      <c r="BC7042" s="48"/>
      <c r="BD7042" s="48"/>
      <c r="BE7042" s="48"/>
      <c r="BF7042" s="48"/>
      <c r="BG7042" s="48"/>
      <c r="BH7042" s="48"/>
      <c r="BI7042" s="48"/>
      <c r="BJ7042" s="48"/>
      <c r="BK7042" s="48"/>
      <c r="BL7042" s="48"/>
      <c r="BM7042" s="48"/>
      <c r="BN7042" s="48"/>
      <c r="BO7042" s="48"/>
      <c r="BP7042" s="48"/>
      <c r="BQ7042" s="48"/>
      <c r="BR7042" s="48"/>
      <c r="BS7042" s="48"/>
      <c r="BT7042" s="48"/>
      <c r="BV7042" s="48"/>
      <c r="BW7042" s="48"/>
      <c r="BX7042" s="48"/>
      <c r="BY7042" s="48"/>
      <c r="BZ7042" s="48"/>
      <c r="CA7042" s="48"/>
      <c r="CB7042" s="48"/>
      <c r="CC7042" s="48"/>
      <c r="CD7042" s="48"/>
      <c r="CE7042" s="48"/>
      <c r="CF7042" s="48"/>
      <c r="CG7042" s="48"/>
      <c r="CH7042" s="48"/>
      <c r="CI7042" s="48"/>
      <c r="CJ7042" s="48"/>
      <c r="CK7042" s="48"/>
      <c r="CL7042" s="48"/>
      <c r="CM7042" s="48"/>
      <c r="CN7042" s="48"/>
      <c r="CO7042" s="48"/>
      <c r="CP7042" s="48"/>
      <c r="CQ7042" s="48"/>
      <c r="CR7042" s="48"/>
      <c r="CS7042" s="48"/>
      <c r="CT7042" s="48"/>
      <c r="CU7042" s="48"/>
      <c r="CV7042" s="48"/>
      <c r="CW7042" s="48"/>
      <c r="CX7042" s="48"/>
      <c r="CY7042" s="48"/>
      <c r="CZ7042" s="48"/>
      <c r="DB7042" s="48"/>
      <c r="DC7042" s="48"/>
      <c r="DD7042" s="48"/>
      <c r="DE7042" s="48"/>
      <c r="DF7042" s="48"/>
      <c r="DG7042" s="48"/>
      <c r="DH7042" s="48"/>
      <c r="DI7042" s="48"/>
      <c r="DJ7042" s="48"/>
      <c r="DK7042" s="48"/>
      <c r="DL7042" s="48"/>
      <c r="DM7042" s="48"/>
      <c r="DN7042" s="48"/>
      <c r="DO7042" s="48"/>
      <c r="DP7042" s="48"/>
      <c r="DQ7042" s="48"/>
      <c r="DR7042" s="48"/>
      <c r="DS7042" s="48"/>
      <c r="DT7042" s="48"/>
      <c r="DU7042" s="48"/>
      <c r="DV7042" s="48"/>
      <c r="DW7042" s="48"/>
      <c r="DX7042" s="48"/>
      <c r="DY7042" s="48"/>
      <c r="DZ7042" s="48"/>
      <c r="EA7042" s="48"/>
      <c r="EB7042" s="48"/>
      <c r="EC7042" s="48"/>
      <c r="ED7042" s="48"/>
      <c r="EE7042" s="48"/>
      <c r="EF7042" s="48"/>
      <c r="EH7042" s="48"/>
      <c r="EI7042" s="48"/>
      <c r="EJ7042" s="48"/>
      <c r="EK7042" s="48"/>
      <c r="EL7042" s="48"/>
      <c r="EM7042" s="48"/>
      <c r="EN7042" s="48"/>
      <c r="EO7042" s="48"/>
      <c r="EP7042" s="48"/>
      <c r="EQ7042" s="48"/>
      <c r="ER7042" s="48"/>
      <c r="ES7042" s="48"/>
      <c r="ET7042" s="48"/>
      <c r="EU7042" s="48"/>
      <c r="EV7042" s="48"/>
      <c r="EW7042" s="48"/>
      <c r="EX7042" s="48"/>
      <c r="EY7042" s="48"/>
      <c r="EZ7042" s="48"/>
      <c r="FA7042" s="48"/>
      <c r="FB7042" s="48"/>
      <c r="FC7042" s="48"/>
      <c r="FD7042" s="48"/>
      <c r="FE7042" s="48"/>
      <c r="FF7042" s="48"/>
      <c r="FG7042" s="48"/>
      <c r="FH7042" s="48"/>
      <c r="FI7042" s="48"/>
      <c r="FJ7042" s="48"/>
      <c r="FK7042" s="48"/>
      <c r="FL7042" s="48"/>
      <c r="FM7042"/>
    </row>
    <row r="7043" spans="1:169" ht="15" customHeight="1" outlineLevel="1">
      <c r="A7043"/>
      <c r="B7043"/>
      <c r="C7043" s="1" t="s">
        <v>19</v>
      </c>
      <c r="D7043" t="s">
        <v>189</v>
      </c>
      <c r="E7043" s="29" t="s">
        <v>35</v>
      </c>
      <c r="F7043" t="s">
        <v>374</v>
      </c>
      <c r="J7043" s="48"/>
      <c r="K7043" s="48"/>
      <c r="L7043" s="48"/>
      <c r="M7043" s="48"/>
      <c r="N7043" s="48"/>
      <c r="O7043" s="48"/>
      <c r="P7043" s="48"/>
      <c r="Q7043" s="48"/>
      <c r="R7043" s="48"/>
      <c r="S7043" s="48"/>
      <c r="T7043" s="48"/>
      <c r="U7043" s="48"/>
      <c r="V7043" s="48"/>
      <c r="W7043" s="48"/>
      <c r="X7043" s="48"/>
      <c r="Y7043" s="48"/>
      <c r="Z7043" s="48"/>
      <c r="AA7043" s="48"/>
      <c r="AB7043" s="48"/>
      <c r="AC7043" s="48"/>
      <c r="AD7043" s="48"/>
      <c r="AE7043" s="48"/>
      <c r="AF7043" s="48"/>
      <c r="AG7043" s="48"/>
      <c r="AH7043" s="48"/>
      <c r="AI7043" s="48"/>
      <c r="AJ7043" s="48"/>
      <c r="AK7043" s="48"/>
      <c r="AL7043" s="48"/>
      <c r="AM7043" s="48"/>
      <c r="AN7043" s="48"/>
      <c r="AP7043" s="48"/>
      <c r="AQ7043" s="48"/>
      <c r="AR7043" s="48"/>
      <c r="AS7043" s="48"/>
      <c r="AT7043" s="48"/>
      <c r="AU7043" s="48"/>
      <c r="AV7043" s="48"/>
      <c r="AW7043" s="48"/>
      <c r="AX7043" s="48"/>
      <c r="AY7043" s="48"/>
      <c r="AZ7043" s="48"/>
      <c r="BA7043" s="48"/>
      <c r="BB7043" s="48"/>
      <c r="BC7043" s="48"/>
      <c r="BD7043" s="48"/>
      <c r="BE7043" s="48"/>
      <c r="BF7043" s="48"/>
      <c r="BG7043" s="48"/>
      <c r="BH7043" s="48"/>
      <c r="BI7043" s="48"/>
      <c r="BJ7043" s="48"/>
      <c r="BK7043" s="48"/>
      <c r="BL7043" s="48"/>
      <c r="BM7043" s="48"/>
      <c r="BN7043" s="48"/>
      <c r="BO7043" s="48"/>
      <c r="BP7043" s="48"/>
      <c r="BQ7043" s="48"/>
      <c r="BR7043" s="48"/>
      <c r="BS7043" s="48"/>
      <c r="BT7043" s="48"/>
      <c r="BV7043" s="48"/>
      <c r="BW7043" s="48"/>
      <c r="BX7043" s="48"/>
      <c r="BY7043" s="48"/>
      <c r="BZ7043" s="48"/>
      <c r="CA7043" s="48"/>
      <c r="CB7043" s="48"/>
      <c r="CC7043" s="48"/>
      <c r="CD7043" s="48"/>
      <c r="CE7043" s="48"/>
      <c r="CF7043" s="48"/>
      <c r="CG7043" s="48"/>
      <c r="CH7043" s="48"/>
      <c r="CI7043" s="48"/>
      <c r="CJ7043" s="48"/>
      <c r="CK7043" s="48"/>
      <c r="CL7043" s="48"/>
      <c r="CM7043" s="48"/>
      <c r="CN7043" s="48"/>
      <c r="CO7043" s="48"/>
      <c r="CP7043" s="48"/>
      <c r="CQ7043" s="48"/>
      <c r="CR7043" s="48"/>
      <c r="CS7043" s="48"/>
      <c r="CT7043" s="48"/>
      <c r="CU7043" s="48"/>
      <c r="CV7043" s="48"/>
      <c r="CW7043" s="48"/>
      <c r="CX7043" s="48"/>
      <c r="CY7043" s="48"/>
      <c r="CZ7043" s="48"/>
      <c r="DB7043" s="48"/>
      <c r="DC7043" s="48"/>
      <c r="DD7043" s="48"/>
      <c r="DE7043" s="48"/>
      <c r="DF7043" s="48"/>
      <c r="DG7043" s="48"/>
      <c r="DH7043" s="48"/>
      <c r="DI7043" s="48"/>
      <c r="DJ7043" s="48"/>
      <c r="DK7043" s="48"/>
      <c r="DL7043" s="48"/>
      <c r="DM7043" s="48"/>
      <c r="DN7043" s="48"/>
      <c r="DO7043" s="48"/>
      <c r="DP7043" s="48"/>
      <c r="DQ7043" s="48"/>
      <c r="DR7043" s="48"/>
      <c r="DS7043" s="48"/>
      <c r="DT7043" s="48"/>
      <c r="DU7043" s="48"/>
      <c r="DV7043" s="48"/>
      <c r="DW7043" s="48"/>
      <c r="DX7043" s="48"/>
      <c r="DY7043" s="48"/>
      <c r="DZ7043" s="48"/>
      <c r="EA7043" s="48"/>
      <c r="EB7043" s="48"/>
      <c r="EC7043" s="48"/>
      <c r="ED7043" s="48"/>
      <c r="EE7043" s="48"/>
      <c r="EF7043" s="48"/>
      <c r="EH7043" s="48"/>
      <c r="EI7043" s="48"/>
      <c r="EJ7043" s="48"/>
      <c r="EK7043" s="48"/>
      <c r="EL7043" s="48"/>
      <c r="EM7043" s="48"/>
      <c r="EN7043" s="48"/>
      <c r="EO7043" s="48"/>
      <c r="EP7043" s="48"/>
      <c r="EQ7043" s="48"/>
      <c r="ER7043" s="48"/>
      <c r="ES7043" s="48"/>
      <c r="ET7043" s="48"/>
      <c r="EU7043" s="48"/>
      <c r="EV7043" s="48"/>
      <c r="EW7043" s="48"/>
      <c r="EX7043" s="48"/>
      <c r="EY7043" s="48"/>
      <c r="EZ7043" s="48"/>
      <c r="FA7043" s="48"/>
      <c r="FB7043" s="48"/>
      <c r="FC7043" s="48"/>
      <c r="FD7043" s="48"/>
      <c r="FE7043" s="48"/>
      <c r="FF7043" s="48"/>
      <c r="FG7043" s="48"/>
      <c r="FH7043" s="48"/>
      <c r="FI7043" s="48"/>
      <c r="FJ7043" s="48"/>
      <c r="FK7043" s="48"/>
      <c r="FL7043" s="48"/>
      <c r="FM7043"/>
    </row>
    <row r="7044" spans="1:169" ht="15" customHeight="1" outlineLevel="1">
      <c r="A7044"/>
      <c r="B7044"/>
      <c r="C7044" s="1" t="s">
        <v>19</v>
      </c>
      <c r="D7044" t="s">
        <v>189</v>
      </c>
      <c r="E7044" s="29" t="s">
        <v>36</v>
      </c>
      <c r="F7044" t="s">
        <v>374</v>
      </c>
      <c r="J7044" s="48"/>
      <c r="K7044" s="48"/>
      <c r="L7044" s="48"/>
      <c r="M7044" s="48"/>
      <c r="N7044" s="48"/>
      <c r="O7044" s="48"/>
      <c r="P7044" s="48"/>
      <c r="Q7044" s="48"/>
      <c r="R7044" s="48"/>
      <c r="S7044" s="48"/>
      <c r="T7044" s="48"/>
      <c r="U7044" s="48"/>
      <c r="V7044" s="48"/>
      <c r="W7044" s="48"/>
      <c r="X7044" s="48"/>
      <c r="Y7044" s="48"/>
      <c r="Z7044" s="48"/>
      <c r="AA7044" s="48"/>
      <c r="AB7044" s="48"/>
      <c r="AC7044" s="48"/>
      <c r="AD7044" s="48"/>
      <c r="AE7044" s="48"/>
      <c r="AF7044" s="48"/>
      <c r="AG7044" s="48"/>
      <c r="AH7044" s="48"/>
      <c r="AI7044" s="48"/>
      <c r="AJ7044" s="48"/>
      <c r="AK7044" s="48"/>
      <c r="AL7044" s="48"/>
      <c r="AM7044" s="48"/>
      <c r="AN7044" s="48"/>
      <c r="AP7044" s="48"/>
      <c r="AQ7044" s="48"/>
      <c r="AR7044" s="48"/>
      <c r="AS7044" s="48"/>
      <c r="AT7044" s="48"/>
      <c r="AU7044" s="48"/>
      <c r="AV7044" s="48"/>
      <c r="AW7044" s="48"/>
      <c r="AX7044" s="48"/>
      <c r="AY7044" s="48"/>
      <c r="AZ7044" s="48"/>
      <c r="BA7044" s="48"/>
      <c r="BB7044" s="48"/>
      <c r="BC7044" s="48"/>
      <c r="BD7044" s="48"/>
      <c r="BE7044" s="48"/>
      <c r="BF7044" s="48"/>
      <c r="BG7044" s="48"/>
      <c r="BH7044" s="48"/>
      <c r="BI7044" s="48"/>
      <c r="BJ7044" s="48"/>
      <c r="BK7044" s="48"/>
      <c r="BL7044" s="48"/>
      <c r="BM7044" s="48"/>
      <c r="BN7044" s="48"/>
      <c r="BO7044" s="48"/>
      <c r="BP7044" s="48"/>
      <c r="BQ7044" s="48"/>
      <c r="BR7044" s="48"/>
      <c r="BS7044" s="48"/>
      <c r="BT7044" s="48"/>
      <c r="BV7044" s="48"/>
      <c r="BW7044" s="48"/>
      <c r="BX7044" s="48"/>
      <c r="BY7044" s="48"/>
      <c r="BZ7044" s="48"/>
      <c r="CA7044" s="48"/>
      <c r="CB7044" s="48"/>
      <c r="CC7044" s="48"/>
      <c r="CD7044" s="48"/>
      <c r="CE7044" s="48"/>
      <c r="CF7044" s="48"/>
      <c r="CG7044" s="48"/>
      <c r="CH7044" s="48"/>
      <c r="CI7044" s="48"/>
      <c r="CJ7044" s="48"/>
      <c r="CK7044" s="48"/>
      <c r="CL7044" s="48"/>
      <c r="CM7044" s="48"/>
      <c r="CN7044" s="48"/>
      <c r="CO7044" s="48"/>
      <c r="CP7044" s="48"/>
      <c r="CQ7044" s="48"/>
      <c r="CR7044" s="48"/>
      <c r="CS7044" s="48"/>
      <c r="CT7044" s="48"/>
      <c r="CU7044" s="48"/>
      <c r="CV7044" s="48"/>
      <c r="CW7044" s="48"/>
      <c r="CX7044" s="48"/>
      <c r="CY7044" s="48"/>
      <c r="CZ7044" s="48"/>
      <c r="DB7044" s="48"/>
      <c r="DC7044" s="48"/>
      <c r="DD7044" s="48"/>
      <c r="DE7044" s="48"/>
      <c r="DF7044" s="48"/>
      <c r="DG7044" s="48"/>
      <c r="DH7044" s="48"/>
      <c r="DI7044" s="48"/>
      <c r="DJ7044" s="48"/>
      <c r="DK7044" s="48"/>
      <c r="DL7044" s="48"/>
      <c r="DM7044" s="48"/>
      <c r="DN7044" s="48"/>
      <c r="DO7044" s="48"/>
      <c r="DP7044" s="48"/>
      <c r="DQ7044" s="48"/>
      <c r="DR7044" s="48"/>
      <c r="DS7044" s="48"/>
      <c r="DT7044" s="48"/>
      <c r="DU7044" s="48"/>
      <c r="DV7044" s="48"/>
      <c r="DW7044" s="48"/>
      <c r="DX7044" s="48"/>
      <c r="DY7044" s="48"/>
      <c r="DZ7044" s="48"/>
      <c r="EA7044" s="48"/>
      <c r="EB7044" s="48"/>
      <c r="EC7044" s="48"/>
      <c r="ED7044" s="48"/>
      <c r="EE7044" s="48"/>
      <c r="EF7044" s="48"/>
      <c r="EH7044" s="48"/>
      <c r="EI7044" s="48"/>
      <c r="EJ7044" s="48"/>
      <c r="EK7044" s="48"/>
      <c r="EL7044" s="48"/>
      <c r="EM7044" s="48"/>
      <c r="EN7044" s="48"/>
      <c r="EO7044" s="48"/>
      <c r="EP7044" s="48"/>
      <c r="EQ7044" s="48"/>
      <c r="ER7044" s="48"/>
      <c r="ES7044" s="48"/>
      <c r="ET7044" s="48"/>
      <c r="EU7044" s="48"/>
      <c r="EV7044" s="48"/>
      <c r="EW7044" s="48"/>
      <c r="EX7044" s="48"/>
      <c r="EY7044" s="48"/>
      <c r="EZ7044" s="48"/>
      <c r="FA7044" s="48"/>
      <c r="FB7044" s="48"/>
      <c r="FC7044" s="48"/>
      <c r="FD7044" s="48"/>
      <c r="FE7044" s="48"/>
      <c r="FF7044" s="48"/>
      <c r="FG7044" s="48"/>
      <c r="FH7044" s="48"/>
      <c r="FI7044" s="48"/>
      <c r="FJ7044" s="48"/>
      <c r="FK7044" s="48"/>
      <c r="FL7044" s="48"/>
      <c r="FM7044"/>
    </row>
    <row r="7045" spans="1:169" ht="15" customHeight="1" outlineLevel="1">
      <c r="A7045"/>
      <c r="B7045"/>
      <c r="C7045" s="1" t="s">
        <v>19</v>
      </c>
      <c r="D7045" t="s">
        <v>201</v>
      </c>
      <c r="E7045" s="29" t="s">
        <v>28</v>
      </c>
      <c r="F7045" t="s">
        <v>374</v>
      </c>
      <c r="J7045" s="48"/>
      <c r="K7045" s="48"/>
      <c r="L7045" s="48"/>
      <c r="M7045" s="48"/>
      <c r="N7045" s="48"/>
      <c r="O7045" s="48"/>
      <c r="P7045" s="48"/>
      <c r="Q7045" s="48"/>
      <c r="R7045" s="48"/>
      <c r="S7045" s="48"/>
      <c r="T7045" s="48"/>
      <c r="U7045" s="48"/>
      <c r="V7045" s="48"/>
      <c r="W7045" s="48"/>
      <c r="X7045" s="48"/>
      <c r="Y7045" s="48"/>
      <c r="Z7045" s="48"/>
      <c r="AA7045" s="48"/>
      <c r="AB7045" s="48"/>
      <c r="AC7045" s="48"/>
      <c r="AD7045" s="48"/>
      <c r="AE7045" s="48"/>
      <c r="AF7045" s="48"/>
      <c r="AG7045" s="48"/>
      <c r="AH7045" s="48"/>
      <c r="AI7045" s="48"/>
      <c r="AJ7045" s="48"/>
      <c r="AK7045" s="48"/>
      <c r="AL7045" s="48"/>
      <c r="AM7045" s="48"/>
      <c r="AN7045" s="48"/>
      <c r="AP7045" s="48"/>
      <c r="AQ7045" s="48"/>
      <c r="AR7045" s="48"/>
      <c r="AS7045" s="48"/>
      <c r="AT7045" s="48"/>
      <c r="AU7045" s="48"/>
      <c r="AV7045" s="48"/>
      <c r="AW7045" s="48"/>
      <c r="AX7045" s="48"/>
      <c r="AY7045" s="48"/>
      <c r="AZ7045" s="48"/>
      <c r="BA7045" s="48"/>
      <c r="BB7045" s="48"/>
      <c r="BC7045" s="48"/>
      <c r="BD7045" s="48"/>
      <c r="BE7045" s="48"/>
      <c r="BF7045" s="48"/>
      <c r="BG7045" s="48"/>
      <c r="BH7045" s="48"/>
      <c r="BI7045" s="48"/>
      <c r="BJ7045" s="48"/>
      <c r="BK7045" s="48"/>
      <c r="BL7045" s="48"/>
      <c r="BM7045" s="48"/>
      <c r="BN7045" s="48"/>
      <c r="BO7045" s="48"/>
      <c r="BP7045" s="48"/>
      <c r="BQ7045" s="48"/>
      <c r="BR7045" s="48"/>
      <c r="BS7045" s="48"/>
      <c r="BT7045" s="48"/>
      <c r="BV7045" s="48"/>
      <c r="BW7045" s="48"/>
      <c r="BX7045" s="48"/>
      <c r="BY7045" s="48"/>
      <c r="BZ7045" s="48"/>
      <c r="CA7045" s="48"/>
      <c r="CB7045" s="48"/>
      <c r="CC7045" s="48"/>
      <c r="CD7045" s="48"/>
      <c r="CE7045" s="48"/>
      <c r="CF7045" s="48"/>
      <c r="CG7045" s="48"/>
      <c r="CH7045" s="48"/>
      <c r="CI7045" s="48"/>
      <c r="CJ7045" s="48"/>
      <c r="CK7045" s="48"/>
      <c r="CL7045" s="48"/>
      <c r="CM7045" s="48"/>
      <c r="CN7045" s="48"/>
      <c r="CO7045" s="48"/>
      <c r="CP7045" s="48"/>
      <c r="CQ7045" s="48"/>
      <c r="CR7045" s="48"/>
      <c r="CS7045" s="48"/>
      <c r="CT7045" s="48"/>
      <c r="CU7045" s="48"/>
      <c r="CV7045" s="48"/>
      <c r="CW7045" s="48"/>
      <c r="CX7045" s="48"/>
      <c r="CY7045" s="48"/>
      <c r="CZ7045" s="48"/>
      <c r="DB7045" s="48"/>
      <c r="DC7045" s="48"/>
      <c r="DD7045" s="48"/>
      <c r="DE7045" s="48"/>
      <c r="DF7045" s="48"/>
      <c r="DG7045" s="48"/>
      <c r="DH7045" s="48"/>
      <c r="DI7045" s="48"/>
      <c r="DJ7045" s="48"/>
      <c r="DK7045" s="48"/>
      <c r="DL7045" s="48"/>
      <c r="DM7045" s="48"/>
      <c r="DN7045" s="48"/>
      <c r="DO7045" s="48"/>
      <c r="DP7045" s="48"/>
      <c r="DQ7045" s="48"/>
      <c r="DR7045" s="48"/>
      <c r="DS7045" s="48"/>
      <c r="DT7045" s="48"/>
      <c r="DU7045" s="48"/>
      <c r="DV7045" s="48"/>
      <c r="DW7045" s="48"/>
      <c r="DX7045" s="48"/>
      <c r="DY7045" s="48"/>
      <c r="DZ7045" s="48"/>
      <c r="EA7045" s="48"/>
      <c r="EB7045" s="48"/>
      <c r="EC7045" s="48"/>
      <c r="ED7045" s="48"/>
      <c r="EE7045" s="48"/>
      <c r="EF7045" s="48"/>
      <c r="EH7045" s="48"/>
      <c r="EI7045" s="48"/>
      <c r="EJ7045" s="48"/>
      <c r="EK7045" s="48"/>
      <c r="EL7045" s="48"/>
      <c r="EM7045" s="48"/>
      <c r="EN7045" s="48"/>
      <c r="EO7045" s="48"/>
      <c r="EP7045" s="48"/>
      <c r="EQ7045" s="48"/>
      <c r="ER7045" s="48"/>
      <c r="ES7045" s="48"/>
      <c r="ET7045" s="48"/>
      <c r="EU7045" s="48"/>
      <c r="EV7045" s="48"/>
      <c r="EW7045" s="48"/>
      <c r="EX7045" s="48"/>
      <c r="EY7045" s="48"/>
      <c r="EZ7045" s="48"/>
      <c r="FA7045" s="48"/>
      <c r="FB7045" s="48"/>
      <c r="FC7045" s="48"/>
      <c r="FD7045" s="48"/>
      <c r="FE7045" s="48"/>
      <c r="FF7045" s="48"/>
      <c r="FG7045" s="48"/>
      <c r="FH7045" s="48"/>
      <c r="FI7045" s="48"/>
      <c r="FJ7045" s="48"/>
      <c r="FK7045" s="48"/>
      <c r="FL7045" s="48"/>
      <c r="FM7045"/>
    </row>
    <row r="7046" spans="1:169" ht="15" customHeight="1" outlineLevel="1">
      <c r="A7046"/>
      <c r="B7046"/>
      <c r="C7046" s="1" t="s">
        <v>19</v>
      </c>
      <c r="D7046" t="s">
        <v>201</v>
      </c>
      <c r="E7046" s="29" t="s">
        <v>29</v>
      </c>
      <c r="F7046" t="s">
        <v>374</v>
      </c>
      <c r="J7046" s="48"/>
      <c r="K7046" s="48"/>
      <c r="L7046" s="48"/>
      <c r="M7046" s="48"/>
      <c r="N7046" s="48"/>
      <c r="O7046" s="48"/>
      <c r="P7046" s="48"/>
      <c r="Q7046" s="48"/>
      <c r="R7046" s="48"/>
      <c r="S7046" s="48"/>
      <c r="T7046" s="48"/>
      <c r="U7046" s="48"/>
      <c r="V7046" s="48"/>
      <c r="W7046" s="48"/>
      <c r="X7046" s="48"/>
      <c r="Y7046" s="48"/>
      <c r="Z7046" s="48"/>
      <c r="AA7046" s="48"/>
      <c r="AB7046" s="48"/>
      <c r="AC7046" s="48"/>
      <c r="AD7046" s="48"/>
      <c r="AE7046" s="48"/>
      <c r="AF7046" s="48"/>
      <c r="AG7046" s="48"/>
      <c r="AH7046" s="48"/>
      <c r="AI7046" s="48"/>
      <c r="AJ7046" s="48"/>
      <c r="AK7046" s="48"/>
      <c r="AL7046" s="48"/>
      <c r="AM7046" s="48"/>
      <c r="AN7046" s="48"/>
      <c r="AP7046" s="48"/>
      <c r="AQ7046" s="48"/>
      <c r="AR7046" s="48"/>
      <c r="AS7046" s="48"/>
      <c r="AT7046" s="48"/>
      <c r="AU7046" s="48"/>
      <c r="AV7046" s="48"/>
      <c r="AW7046" s="48"/>
      <c r="AX7046" s="48"/>
      <c r="AY7046" s="48"/>
      <c r="AZ7046" s="48"/>
      <c r="BA7046" s="48"/>
      <c r="BB7046" s="48"/>
      <c r="BC7046" s="48"/>
      <c r="BD7046" s="48"/>
      <c r="BE7046" s="48"/>
      <c r="BF7046" s="48"/>
      <c r="BG7046" s="48"/>
      <c r="BH7046" s="48"/>
      <c r="BI7046" s="48"/>
      <c r="BJ7046" s="48"/>
      <c r="BK7046" s="48"/>
      <c r="BL7046" s="48"/>
      <c r="BM7046" s="48"/>
      <c r="BN7046" s="48"/>
      <c r="BO7046" s="48"/>
      <c r="BP7046" s="48"/>
      <c r="BQ7046" s="48"/>
      <c r="BR7046" s="48"/>
      <c r="BS7046" s="48"/>
      <c r="BT7046" s="48"/>
      <c r="BV7046" s="48"/>
      <c r="BW7046" s="48"/>
      <c r="BX7046" s="48"/>
      <c r="BY7046" s="48"/>
      <c r="BZ7046" s="48"/>
      <c r="CA7046" s="48"/>
      <c r="CB7046" s="48"/>
      <c r="CC7046" s="48"/>
      <c r="CD7046" s="48"/>
      <c r="CE7046" s="48"/>
      <c r="CF7046" s="48"/>
      <c r="CG7046" s="48"/>
      <c r="CH7046" s="48"/>
      <c r="CI7046" s="48"/>
      <c r="CJ7046" s="48"/>
      <c r="CK7046" s="48"/>
      <c r="CL7046" s="48"/>
      <c r="CM7046" s="48"/>
      <c r="CN7046" s="48"/>
      <c r="CO7046" s="48"/>
      <c r="CP7046" s="48"/>
      <c r="CQ7046" s="48"/>
      <c r="CR7046" s="48"/>
      <c r="CS7046" s="48"/>
      <c r="CT7046" s="48"/>
      <c r="CU7046" s="48"/>
      <c r="CV7046" s="48"/>
      <c r="CW7046" s="48"/>
      <c r="CX7046" s="48"/>
      <c r="CY7046" s="48"/>
      <c r="CZ7046" s="48"/>
      <c r="DB7046" s="48"/>
      <c r="DC7046" s="48"/>
      <c r="DD7046" s="48"/>
      <c r="DE7046" s="48"/>
      <c r="DF7046" s="48"/>
      <c r="DG7046" s="48"/>
      <c r="DH7046" s="48"/>
      <c r="DI7046" s="48"/>
      <c r="DJ7046" s="48"/>
      <c r="DK7046" s="48"/>
      <c r="DL7046" s="48"/>
      <c r="DM7046" s="48"/>
      <c r="DN7046" s="48"/>
      <c r="DO7046" s="48"/>
      <c r="DP7046" s="48"/>
      <c r="DQ7046" s="48"/>
      <c r="DR7046" s="48"/>
      <c r="DS7046" s="48"/>
      <c r="DT7046" s="48"/>
      <c r="DU7046" s="48"/>
      <c r="DV7046" s="48"/>
      <c r="DW7046" s="48"/>
      <c r="DX7046" s="48"/>
      <c r="DY7046" s="48"/>
      <c r="DZ7046" s="48"/>
      <c r="EA7046" s="48"/>
      <c r="EB7046" s="48"/>
      <c r="EC7046" s="48"/>
      <c r="ED7046" s="48"/>
      <c r="EE7046" s="48"/>
      <c r="EF7046" s="48"/>
      <c r="EH7046" s="48"/>
      <c r="EI7046" s="48"/>
      <c r="EJ7046" s="48"/>
      <c r="EK7046" s="48"/>
      <c r="EL7046" s="48"/>
      <c r="EM7046" s="48"/>
      <c r="EN7046" s="48"/>
      <c r="EO7046" s="48"/>
      <c r="EP7046" s="48"/>
      <c r="EQ7046" s="48"/>
      <c r="ER7046" s="48"/>
      <c r="ES7046" s="48"/>
      <c r="ET7046" s="48"/>
      <c r="EU7046" s="48"/>
      <c r="EV7046" s="48"/>
      <c r="EW7046" s="48"/>
      <c r="EX7046" s="48"/>
      <c r="EY7046" s="48"/>
      <c r="EZ7046" s="48"/>
      <c r="FA7046" s="48"/>
      <c r="FB7046" s="48"/>
      <c r="FC7046" s="48"/>
      <c r="FD7046" s="48"/>
      <c r="FE7046" s="48"/>
      <c r="FF7046" s="48"/>
      <c r="FG7046" s="48"/>
      <c r="FH7046" s="48"/>
      <c r="FI7046" s="48"/>
      <c r="FJ7046" s="48"/>
      <c r="FK7046" s="48"/>
      <c r="FL7046" s="48"/>
      <c r="FM7046"/>
    </row>
    <row r="7047" spans="1:169" ht="15" customHeight="1" outlineLevel="1">
      <c r="A7047"/>
      <c r="B7047"/>
      <c r="C7047" s="1" t="s">
        <v>19</v>
      </c>
      <c r="D7047" t="s">
        <v>201</v>
      </c>
      <c r="E7047" s="29" t="s">
        <v>7</v>
      </c>
      <c r="F7047" t="s">
        <v>374</v>
      </c>
      <c r="J7047" s="48"/>
      <c r="K7047" s="48"/>
      <c r="L7047" s="48"/>
      <c r="M7047" s="48"/>
      <c r="N7047" s="48"/>
      <c r="O7047" s="48"/>
      <c r="P7047" s="48"/>
      <c r="Q7047" s="48"/>
      <c r="R7047" s="48"/>
      <c r="S7047" s="48"/>
      <c r="T7047" s="48"/>
      <c r="U7047" s="48"/>
      <c r="V7047" s="48"/>
      <c r="W7047" s="48"/>
      <c r="X7047" s="48"/>
      <c r="Y7047" s="48"/>
      <c r="Z7047" s="48"/>
      <c r="AA7047" s="48"/>
      <c r="AB7047" s="48"/>
      <c r="AC7047" s="48"/>
      <c r="AD7047" s="48"/>
      <c r="AE7047" s="48"/>
      <c r="AF7047" s="48"/>
      <c r="AG7047" s="48"/>
      <c r="AH7047" s="48"/>
      <c r="AI7047" s="48"/>
      <c r="AJ7047" s="48"/>
      <c r="AK7047" s="48"/>
      <c r="AL7047" s="48"/>
      <c r="AM7047" s="48"/>
      <c r="AN7047" s="48"/>
      <c r="AP7047" s="48"/>
      <c r="AQ7047" s="48"/>
      <c r="AR7047" s="48"/>
      <c r="AS7047" s="48"/>
      <c r="AT7047" s="48"/>
      <c r="AU7047" s="48"/>
      <c r="AV7047" s="48"/>
      <c r="AW7047" s="48"/>
      <c r="AX7047" s="48"/>
      <c r="AY7047" s="48"/>
      <c r="AZ7047" s="48"/>
      <c r="BA7047" s="48"/>
      <c r="BB7047" s="48"/>
      <c r="BC7047" s="48"/>
      <c r="BD7047" s="48"/>
      <c r="BE7047" s="48"/>
      <c r="BF7047" s="48"/>
      <c r="BG7047" s="48"/>
      <c r="BH7047" s="48"/>
      <c r="BI7047" s="48"/>
      <c r="BJ7047" s="48"/>
      <c r="BK7047" s="48"/>
      <c r="BL7047" s="48"/>
      <c r="BM7047" s="48"/>
      <c r="BN7047" s="48"/>
      <c r="BO7047" s="48"/>
      <c r="BP7047" s="48"/>
      <c r="BQ7047" s="48"/>
      <c r="BR7047" s="48"/>
      <c r="BS7047" s="48"/>
      <c r="BT7047" s="48"/>
      <c r="BV7047" s="48"/>
      <c r="BW7047" s="48"/>
      <c r="BX7047" s="48"/>
      <c r="BY7047" s="48"/>
      <c r="BZ7047" s="48"/>
      <c r="CA7047" s="48"/>
      <c r="CB7047" s="48"/>
      <c r="CC7047" s="48"/>
      <c r="CD7047" s="48"/>
      <c r="CE7047" s="48"/>
      <c r="CF7047" s="48"/>
      <c r="CG7047" s="48"/>
      <c r="CH7047" s="48"/>
      <c r="CI7047" s="48"/>
      <c r="CJ7047" s="48"/>
      <c r="CK7047" s="48"/>
      <c r="CL7047" s="48"/>
      <c r="CM7047" s="48"/>
      <c r="CN7047" s="48"/>
      <c r="CO7047" s="48"/>
      <c r="CP7047" s="48"/>
      <c r="CQ7047" s="48"/>
      <c r="CR7047" s="48"/>
      <c r="CS7047" s="48"/>
      <c r="CT7047" s="48"/>
      <c r="CU7047" s="48"/>
      <c r="CV7047" s="48"/>
      <c r="CW7047" s="48"/>
      <c r="CX7047" s="48"/>
      <c r="CY7047" s="48"/>
      <c r="CZ7047" s="48"/>
      <c r="DB7047" s="48"/>
      <c r="DC7047" s="48"/>
      <c r="DD7047" s="48"/>
      <c r="DE7047" s="48"/>
      <c r="DF7047" s="48"/>
      <c r="DG7047" s="48"/>
      <c r="DH7047" s="48"/>
      <c r="DI7047" s="48"/>
      <c r="DJ7047" s="48"/>
      <c r="DK7047" s="48"/>
      <c r="DL7047" s="48"/>
      <c r="DM7047" s="48"/>
      <c r="DN7047" s="48"/>
      <c r="DO7047" s="48"/>
      <c r="DP7047" s="48"/>
      <c r="DQ7047" s="48"/>
      <c r="DR7047" s="48"/>
      <c r="DS7047" s="48"/>
      <c r="DT7047" s="48"/>
      <c r="DU7047" s="48"/>
      <c r="DV7047" s="48"/>
      <c r="DW7047" s="48"/>
      <c r="DX7047" s="48"/>
      <c r="DY7047" s="48"/>
      <c r="DZ7047" s="48"/>
      <c r="EA7047" s="48"/>
      <c r="EB7047" s="48"/>
      <c r="EC7047" s="48"/>
      <c r="ED7047" s="48"/>
      <c r="EE7047" s="48"/>
      <c r="EF7047" s="48"/>
      <c r="EH7047" s="48"/>
      <c r="EI7047" s="48"/>
      <c r="EJ7047" s="48"/>
      <c r="EK7047" s="48"/>
      <c r="EL7047" s="48"/>
      <c r="EM7047" s="48"/>
      <c r="EN7047" s="48"/>
      <c r="EO7047" s="48"/>
      <c r="EP7047" s="48"/>
      <c r="EQ7047" s="48"/>
      <c r="ER7047" s="48"/>
      <c r="ES7047" s="48"/>
      <c r="ET7047" s="48"/>
      <c r="EU7047" s="48"/>
      <c r="EV7047" s="48"/>
      <c r="EW7047" s="48"/>
      <c r="EX7047" s="48"/>
      <c r="EY7047" s="48"/>
      <c r="EZ7047" s="48"/>
      <c r="FA7047" s="48"/>
      <c r="FB7047" s="48"/>
      <c r="FC7047" s="48"/>
      <c r="FD7047" s="48"/>
      <c r="FE7047" s="48"/>
      <c r="FF7047" s="48"/>
      <c r="FG7047" s="48"/>
      <c r="FH7047" s="48"/>
      <c r="FI7047" s="48"/>
      <c r="FJ7047" s="48"/>
      <c r="FK7047" s="48"/>
      <c r="FL7047" s="48"/>
      <c r="FM7047"/>
    </row>
    <row r="7048" spans="1:169" ht="15" customHeight="1" outlineLevel="1">
      <c r="A7048"/>
      <c r="B7048"/>
      <c r="C7048" s="1" t="s">
        <v>19</v>
      </c>
      <c r="D7048" t="s">
        <v>201</v>
      </c>
      <c r="E7048" s="29" t="s">
        <v>30</v>
      </c>
      <c r="F7048" t="s">
        <v>374</v>
      </c>
      <c r="J7048" s="48"/>
      <c r="K7048" s="48"/>
      <c r="L7048" s="48"/>
      <c r="M7048" s="48"/>
      <c r="N7048" s="48"/>
      <c r="O7048" s="48"/>
      <c r="P7048" s="48"/>
      <c r="Q7048" s="48"/>
      <c r="R7048" s="48"/>
      <c r="S7048" s="48"/>
      <c r="T7048" s="48"/>
      <c r="U7048" s="48"/>
      <c r="V7048" s="48"/>
      <c r="W7048" s="48"/>
      <c r="X7048" s="48"/>
      <c r="Y7048" s="48"/>
      <c r="Z7048" s="48"/>
      <c r="AA7048" s="48"/>
      <c r="AB7048" s="48"/>
      <c r="AC7048" s="48"/>
      <c r="AD7048" s="48"/>
      <c r="AE7048" s="48"/>
      <c r="AF7048" s="48"/>
      <c r="AG7048" s="48"/>
      <c r="AH7048" s="48"/>
      <c r="AI7048" s="48"/>
      <c r="AJ7048" s="48"/>
      <c r="AK7048" s="48"/>
      <c r="AL7048" s="48"/>
      <c r="AM7048" s="48"/>
      <c r="AN7048" s="48"/>
      <c r="AP7048" s="48"/>
      <c r="AQ7048" s="48"/>
      <c r="AR7048" s="48"/>
      <c r="AS7048" s="48"/>
      <c r="AT7048" s="48"/>
      <c r="AU7048" s="48"/>
      <c r="AV7048" s="48"/>
      <c r="AW7048" s="48"/>
      <c r="AX7048" s="48"/>
      <c r="AY7048" s="48"/>
      <c r="AZ7048" s="48"/>
      <c r="BA7048" s="48"/>
      <c r="BB7048" s="48"/>
      <c r="BC7048" s="48"/>
      <c r="BD7048" s="48"/>
      <c r="BE7048" s="48"/>
      <c r="BF7048" s="48"/>
      <c r="BG7048" s="48"/>
      <c r="BH7048" s="48"/>
      <c r="BI7048" s="48"/>
      <c r="BJ7048" s="48"/>
      <c r="BK7048" s="48"/>
      <c r="BL7048" s="48"/>
      <c r="BM7048" s="48"/>
      <c r="BN7048" s="48"/>
      <c r="BO7048" s="48"/>
      <c r="BP7048" s="48"/>
      <c r="BQ7048" s="48"/>
      <c r="BR7048" s="48"/>
      <c r="BS7048" s="48"/>
      <c r="BT7048" s="48"/>
      <c r="BV7048" s="48"/>
      <c r="BW7048" s="48"/>
      <c r="BX7048" s="48"/>
      <c r="BY7048" s="48"/>
      <c r="BZ7048" s="48"/>
      <c r="CA7048" s="48"/>
      <c r="CB7048" s="48"/>
      <c r="CC7048" s="48"/>
      <c r="CD7048" s="48"/>
      <c r="CE7048" s="48"/>
      <c r="CF7048" s="48"/>
      <c r="CG7048" s="48"/>
      <c r="CH7048" s="48"/>
      <c r="CI7048" s="48"/>
      <c r="CJ7048" s="48"/>
      <c r="CK7048" s="48"/>
      <c r="CL7048" s="48"/>
      <c r="CM7048" s="48"/>
      <c r="CN7048" s="48"/>
      <c r="CO7048" s="48"/>
      <c r="CP7048" s="48"/>
      <c r="CQ7048" s="48"/>
      <c r="CR7048" s="48"/>
      <c r="CS7048" s="48"/>
      <c r="CT7048" s="48"/>
      <c r="CU7048" s="48"/>
      <c r="CV7048" s="48"/>
      <c r="CW7048" s="48"/>
      <c r="CX7048" s="48"/>
      <c r="CY7048" s="48"/>
      <c r="CZ7048" s="48"/>
      <c r="DB7048" s="48"/>
      <c r="DC7048" s="48"/>
      <c r="DD7048" s="48"/>
      <c r="DE7048" s="48"/>
      <c r="DF7048" s="48"/>
      <c r="DG7048" s="48"/>
      <c r="DH7048" s="48"/>
      <c r="DI7048" s="48"/>
      <c r="DJ7048" s="48"/>
      <c r="DK7048" s="48"/>
      <c r="DL7048" s="48"/>
      <c r="DM7048" s="48"/>
      <c r="DN7048" s="48"/>
      <c r="DO7048" s="48"/>
      <c r="DP7048" s="48"/>
      <c r="DQ7048" s="48"/>
      <c r="DR7048" s="48"/>
      <c r="DS7048" s="48"/>
      <c r="DT7048" s="48"/>
      <c r="DU7048" s="48"/>
      <c r="DV7048" s="48"/>
      <c r="DW7048" s="48"/>
      <c r="DX7048" s="48"/>
      <c r="DY7048" s="48"/>
      <c r="DZ7048" s="48"/>
      <c r="EA7048" s="48"/>
      <c r="EB7048" s="48"/>
      <c r="EC7048" s="48"/>
      <c r="ED7048" s="48"/>
      <c r="EE7048" s="48"/>
      <c r="EF7048" s="48"/>
      <c r="EH7048" s="48"/>
      <c r="EI7048" s="48"/>
      <c r="EJ7048" s="48"/>
      <c r="EK7048" s="48"/>
      <c r="EL7048" s="48"/>
      <c r="EM7048" s="48"/>
      <c r="EN7048" s="48"/>
      <c r="EO7048" s="48"/>
      <c r="EP7048" s="48"/>
      <c r="EQ7048" s="48"/>
      <c r="ER7048" s="48"/>
      <c r="ES7048" s="48"/>
      <c r="ET7048" s="48"/>
      <c r="EU7048" s="48"/>
      <c r="EV7048" s="48"/>
      <c r="EW7048" s="48"/>
      <c r="EX7048" s="48"/>
      <c r="EY7048" s="48"/>
      <c r="EZ7048" s="48"/>
      <c r="FA7048" s="48"/>
      <c r="FB7048" s="48"/>
      <c r="FC7048" s="48"/>
      <c r="FD7048" s="48"/>
      <c r="FE7048" s="48"/>
      <c r="FF7048" s="48"/>
      <c r="FG7048" s="48"/>
      <c r="FH7048" s="48"/>
      <c r="FI7048" s="48"/>
      <c r="FJ7048" s="48"/>
      <c r="FK7048" s="48"/>
      <c r="FL7048" s="48"/>
      <c r="FM7048"/>
    </row>
    <row r="7049" spans="1:169" ht="15" customHeight="1" outlineLevel="1">
      <c r="A7049"/>
      <c r="B7049"/>
      <c r="C7049" s="1" t="s">
        <v>19</v>
      </c>
      <c r="D7049" t="s">
        <v>201</v>
      </c>
      <c r="E7049" s="29" t="s">
        <v>31</v>
      </c>
      <c r="F7049" t="s">
        <v>374</v>
      </c>
      <c r="J7049" s="48"/>
      <c r="K7049" s="48"/>
      <c r="L7049" s="48"/>
      <c r="M7049" s="48"/>
      <c r="N7049" s="48"/>
      <c r="O7049" s="48"/>
      <c r="P7049" s="48"/>
      <c r="Q7049" s="48"/>
      <c r="R7049" s="48"/>
      <c r="S7049" s="48"/>
      <c r="T7049" s="48"/>
      <c r="U7049" s="48"/>
      <c r="V7049" s="48"/>
      <c r="W7049" s="48"/>
      <c r="X7049" s="48"/>
      <c r="Y7049" s="48"/>
      <c r="Z7049" s="48"/>
      <c r="AA7049" s="48"/>
      <c r="AB7049" s="48"/>
      <c r="AC7049" s="48"/>
      <c r="AD7049" s="48"/>
      <c r="AE7049" s="48"/>
      <c r="AF7049" s="48"/>
      <c r="AG7049" s="48"/>
      <c r="AH7049" s="48"/>
      <c r="AI7049" s="48"/>
      <c r="AJ7049" s="48"/>
      <c r="AK7049" s="48"/>
      <c r="AL7049" s="48"/>
      <c r="AM7049" s="48"/>
      <c r="AN7049" s="48"/>
      <c r="AP7049" s="48"/>
      <c r="AQ7049" s="48"/>
      <c r="AR7049" s="48"/>
      <c r="AS7049" s="48"/>
      <c r="AT7049" s="48"/>
      <c r="AU7049" s="48"/>
      <c r="AV7049" s="48"/>
      <c r="AW7049" s="48"/>
      <c r="AX7049" s="48"/>
      <c r="AY7049" s="48"/>
      <c r="AZ7049" s="48"/>
      <c r="BA7049" s="48"/>
      <c r="BB7049" s="48"/>
      <c r="BC7049" s="48"/>
      <c r="BD7049" s="48"/>
      <c r="BE7049" s="48"/>
      <c r="BF7049" s="48"/>
      <c r="BG7049" s="48"/>
      <c r="BH7049" s="48"/>
      <c r="BI7049" s="48"/>
      <c r="BJ7049" s="48"/>
      <c r="BK7049" s="48"/>
      <c r="BL7049" s="48"/>
      <c r="BM7049" s="48"/>
      <c r="BN7049" s="48"/>
      <c r="BO7049" s="48"/>
      <c r="BP7049" s="48"/>
      <c r="BQ7049" s="48"/>
      <c r="BR7049" s="48"/>
      <c r="BS7049" s="48"/>
      <c r="BT7049" s="48"/>
      <c r="BV7049" s="48"/>
      <c r="BW7049" s="48"/>
      <c r="BX7049" s="48"/>
      <c r="BY7049" s="48"/>
      <c r="BZ7049" s="48"/>
      <c r="CA7049" s="48"/>
      <c r="CB7049" s="48"/>
      <c r="CC7049" s="48"/>
      <c r="CD7049" s="48"/>
      <c r="CE7049" s="48"/>
      <c r="CF7049" s="48"/>
      <c r="CG7049" s="48"/>
      <c r="CH7049" s="48"/>
      <c r="CI7049" s="48"/>
      <c r="CJ7049" s="48"/>
      <c r="CK7049" s="48"/>
      <c r="CL7049" s="48"/>
      <c r="CM7049" s="48"/>
      <c r="CN7049" s="48"/>
      <c r="CO7049" s="48"/>
      <c r="CP7049" s="48"/>
      <c r="CQ7049" s="48"/>
      <c r="CR7049" s="48"/>
      <c r="CS7049" s="48"/>
      <c r="CT7049" s="48"/>
      <c r="CU7049" s="48"/>
      <c r="CV7049" s="48"/>
      <c r="CW7049" s="48"/>
      <c r="CX7049" s="48"/>
      <c r="CY7049" s="48"/>
      <c r="CZ7049" s="48"/>
      <c r="DB7049" s="48"/>
      <c r="DC7049" s="48"/>
      <c r="DD7049" s="48"/>
      <c r="DE7049" s="48"/>
      <c r="DF7049" s="48"/>
      <c r="DG7049" s="48"/>
      <c r="DH7049" s="48"/>
      <c r="DI7049" s="48"/>
      <c r="DJ7049" s="48"/>
      <c r="DK7049" s="48"/>
      <c r="DL7049" s="48"/>
      <c r="DM7049" s="48"/>
      <c r="DN7049" s="48"/>
      <c r="DO7049" s="48"/>
      <c r="DP7049" s="48"/>
      <c r="DQ7049" s="48"/>
      <c r="DR7049" s="48"/>
      <c r="DS7049" s="48"/>
      <c r="DT7049" s="48"/>
      <c r="DU7049" s="48"/>
      <c r="DV7049" s="48"/>
      <c r="DW7049" s="48"/>
      <c r="DX7049" s="48"/>
      <c r="DY7049" s="48"/>
      <c r="DZ7049" s="48"/>
      <c r="EA7049" s="48"/>
      <c r="EB7049" s="48"/>
      <c r="EC7049" s="48"/>
      <c r="ED7049" s="48"/>
      <c r="EE7049" s="48"/>
      <c r="EF7049" s="48"/>
      <c r="EH7049" s="48"/>
      <c r="EI7049" s="48"/>
      <c r="EJ7049" s="48"/>
      <c r="EK7049" s="48"/>
      <c r="EL7049" s="48"/>
      <c r="EM7049" s="48"/>
      <c r="EN7049" s="48"/>
      <c r="EO7049" s="48"/>
      <c r="EP7049" s="48"/>
      <c r="EQ7049" s="48"/>
      <c r="ER7049" s="48"/>
      <c r="ES7049" s="48"/>
      <c r="ET7049" s="48"/>
      <c r="EU7049" s="48"/>
      <c r="EV7049" s="48"/>
      <c r="EW7049" s="48"/>
      <c r="EX7049" s="48"/>
      <c r="EY7049" s="48"/>
      <c r="EZ7049" s="48"/>
      <c r="FA7049" s="48"/>
      <c r="FB7049" s="48"/>
      <c r="FC7049" s="48"/>
      <c r="FD7049" s="48"/>
      <c r="FE7049" s="48"/>
      <c r="FF7049" s="48"/>
      <c r="FG7049" s="48"/>
      <c r="FH7049" s="48"/>
      <c r="FI7049" s="48"/>
      <c r="FJ7049" s="48"/>
      <c r="FK7049" s="48"/>
      <c r="FL7049" s="48"/>
      <c r="FM7049"/>
    </row>
    <row r="7050" spans="1:169" ht="15" customHeight="1" outlineLevel="1">
      <c r="A7050"/>
      <c r="B7050"/>
      <c r="C7050" s="1" t="s">
        <v>19</v>
      </c>
      <c r="D7050" t="s">
        <v>201</v>
      </c>
      <c r="E7050" s="29" t="s">
        <v>32</v>
      </c>
      <c r="F7050" t="s">
        <v>374</v>
      </c>
      <c r="J7050" s="48"/>
      <c r="K7050" s="48"/>
      <c r="L7050" s="48"/>
      <c r="M7050" s="48"/>
      <c r="N7050" s="48"/>
      <c r="O7050" s="48"/>
      <c r="P7050" s="48"/>
      <c r="Q7050" s="48"/>
      <c r="R7050" s="48"/>
      <c r="S7050" s="48"/>
      <c r="T7050" s="48"/>
      <c r="U7050" s="48"/>
      <c r="V7050" s="48"/>
      <c r="W7050" s="48"/>
      <c r="X7050" s="48"/>
      <c r="Y7050" s="48"/>
      <c r="Z7050" s="48"/>
      <c r="AA7050" s="48"/>
      <c r="AB7050" s="48"/>
      <c r="AC7050" s="48"/>
      <c r="AD7050" s="48"/>
      <c r="AE7050" s="48"/>
      <c r="AF7050" s="48"/>
      <c r="AG7050" s="48"/>
      <c r="AH7050" s="48"/>
      <c r="AI7050" s="48"/>
      <c r="AJ7050" s="48"/>
      <c r="AK7050" s="48"/>
      <c r="AL7050" s="48"/>
      <c r="AM7050" s="48"/>
      <c r="AN7050" s="48"/>
      <c r="AP7050" s="48"/>
      <c r="AQ7050" s="48"/>
      <c r="AR7050" s="48"/>
      <c r="AS7050" s="48"/>
      <c r="AT7050" s="48"/>
      <c r="AU7050" s="48"/>
      <c r="AV7050" s="48"/>
      <c r="AW7050" s="48"/>
      <c r="AX7050" s="48"/>
      <c r="AY7050" s="48"/>
      <c r="AZ7050" s="48"/>
      <c r="BA7050" s="48"/>
      <c r="BB7050" s="48"/>
      <c r="BC7050" s="48"/>
      <c r="BD7050" s="48"/>
      <c r="BE7050" s="48"/>
      <c r="BF7050" s="48"/>
      <c r="BG7050" s="48"/>
      <c r="BH7050" s="48"/>
      <c r="BI7050" s="48"/>
      <c r="BJ7050" s="48"/>
      <c r="BK7050" s="48"/>
      <c r="BL7050" s="48"/>
      <c r="BM7050" s="48"/>
      <c r="BN7050" s="48"/>
      <c r="BO7050" s="48"/>
      <c r="BP7050" s="48"/>
      <c r="BQ7050" s="48"/>
      <c r="BR7050" s="48"/>
      <c r="BS7050" s="48"/>
      <c r="BT7050" s="48"/>
      <c r="BV7050" s="48"/>
      <c r="BW7050" s="48"/>
      <c r="BX7050" s="48"/>
      <c r="BY7050" s="48"/>
      <c r="BZ7050" s="48"/>
      <c r="CA7050" s="48"/>
      <c r="CB7050" s="48"/>
      <c r="CC7050" s="48"/>
      <c r="CD7050" s="48"/>
      <c r="CE7050" s="48"/>
      <c r="CF7050" s="48"/>
      <c r="CG7050" s="48"/>
      <c r="CH7050" s="48"/>
      <c r="CI7050" s="48"/>
      <c r="CJ7050" s="48"/>
      <c r="CK7050" s="48"/>
      <c r="CL7050" s="48"/>
      <c r="CM7050" s="48"/>
      <c r="CN7050" s="48"/>
      <c r="CO7050" s="48"/>
      <c r="CP7050" s="48"/>
      <c r="CQ7050" s="48"/>
      <c r="CR7050" s="48"/>
      <c r="CS7050" s="48"/>
      <c r="CT7050" s="48"/>
      <c r="CU7050" s="48"/>
      <c r="CV7050" s="48"/>
      <c r="CW7050" s="48"/>
      <c r="CX7050" s="48"/>
      <c r="CY7050" s="48"/>
      <c r="CZ7050" s="48"/>
      <c r="DB7050" s="48"/>
      <c r="DC7050" s="48"/>
      <c r="DD7050" s="48"/>
      <c r="DE7050" s="48"/>
      <c r="DF7050" s="48"/>
      <c r="DG7050" s="48"/>
      <c r="DH7050" s="48"/>
      <c r="DI7050" s="48"/>
      <c r="DJ7050" s="48"/>
      <c r="DK7050" s="48"/>
      <c r="DL7050" s="48"/>
      <c r="DM7050" s="48"/>
      <c r="DN7050" s="48"/>
      <c r="DO7050" s="48"/>
      <c r="DP7050" s="48"/>
      <c r="DQ7050" s="48"/>
      <c r="DR7050" s="48"/>
      <c r="DS7050" s="48"/>
      <c r="DT7050" s="48"/>
      <c r="DU7050" s="48"/>
      <c r="DV7050" s="48"/>
      <c r="DW7050" s="48"/>
      <c r="DX7050" s="48"/>
      <c r="DY7050" s="48"/>
      <c r="DZ7050" s="48"/>
      <c r="EA7050" s="48"/>
      <c r="EB7050" s="48"/>
      <c r="EC7050" s="48"/>
      <c r="ED7050" s="48"/>
      <c r="EE7050" s="48"/>
      <c r="EF7050" s="48"/>
      <c r="EH7050" s="48"/>
      <c r="EI7050" s="48"/>
      <c r="EJ7050" s="48"/>
      <c r="EK7050" s="48"/>
      <c r="EL7050" s="48"/>
      <c r="EM7050" s="48"/>
      <c r="EN7050" s="48"/>
      <c r="EO7050" s="48"/>
      <c r="EP7050" s="48"/>
      <c r="EQ7050" s="48"/>
      <c r="ER7050" s="48"/>
      <c r="ES7050" s="48"/>
      <c r="ET7050" s="48"/>
      <c r="EU7050" s="48"/>
      <c r="EV7050" s="48"/>
      <c r="EW7050" s="48"/>
      <c r="EX7050" s="48"/>
      <c r="EY7050" s="48"/>
      <c r="EZ7050" s="48"/>
      <c r="FA7050" s="48"/>
      <c r="FB7050" s="48"/>
      <c r="FC7050" s="48"/>
      <c r="FD7050" s="48"/>
      <c r="FE7050" s="48"/>
      <c r="FF7050" s="48"/>
      <c r="FG7050" s="48"/>
      <c r="FH7050" s="48"/>
      <c r="FI7050" s="48"/>
      <c r="FJ7050" s="48"/>
      <c r="FK7050" s="48"/>
      <c r="FL7050" s="48"/>
      <c r="FM7050"/>
    </row>
    <row r="7051" spans="1:169" ht="15" customHeight="1" outlineLevel="1">
      <c r="A7051"/>
      <c r="B7051"/>
      <c r="C7051" s="1" t="s">
        <v>19</v>
      </c>
      <c r="D7051" t="s">
        <v>201</v>
      </c>
      <c r="E7051" s="29" t="s">
        <v>33</v>
      </c>
      <c r="F7051" t="s">
        <v>374</v>
      </c>
      <c r="J7051" s="48"/>
      <c r="K7051" s="48"/>
      <c r="L7051" s="48"/>
      <c r="M7051" s="48"/>
      <c r="N7051" s="48"/>
      <c r="O7051" s="48"/>
      <c r="P7051" s="48"/>
      <c r="Q7051" s="48"/>
      <c r="R7051" s="48"/>
      <c r="S7051" s="48"/>
      <c r="T7051" s="48"/>
      <c r="U7051" s="48"/>
      <c r="V7051" s="48"/>
      <c r="W7051" s="48"/>
      <c r="X7051" s="48"/>
      <c r="Y7051" s="48"/>
      <c r="Z7051" s="48"/>
      <c r="AA7051" s="48"/>
      <c r="AB7051" s="48"/>
      <c r="AC7051" s="48"/>
      <c r="AD7051" s="48"/>
      <c r="AE7051" s="48"/>
      <c r="AF7051" s="48"/>
      <c r="AG7051" s="48"/>
      <c r="AH7051" s="48"/>
      <c r="AI7051" s="48"/>
      <c r="AJ7051" s="48"/>
      <c r="AK7051" s="48"/>
      <c r="AL7051" s="48"/>
      <c r="AM7051" s="48"/>
      <c r="AN7051" s="48"/>
      <c r="AP7051" s="48"/>
      <c r="AQ7051" s="48"/>
      <c r="AR7051" s="48"/>
      <c r="AS7051" s="48"/>
      <c r="AT7051" s="48"/>
      <c r="AU7051" s="48"/>
      <c r="AV7051" s="48"/>
      <c r="AW7051" s="48"/>
      <c r="AX7051" s="48"/>
      <c r="AY7051" s="48"/>
      <c r="AZ7051" s="48"/>
      <c r="BA7051" s="48"/>
      <c r="BB7051" s="48"/>
      <c r="BC7051" s="48"/>
      <c r="BD7051" s="48"/>
      <c r="BE7051" s="48"/>
      <c r="BF7051" s="48"/>
      <c r="BG7051" s="48"/>
      <c r="BH7051" s="48"/>
      <c r="BI7051" s="48"/>
      <c r="BJ7051" s="48"/>
      <c r="BK7051" s="48"/>
      <c r="BL7051" s="48"/>
      <c r="BM7051" s="48"/>
      <c r="BN7051" s="48"/>
      <c r="BO7051" s="48"/>
      <c r="BP7051" s="48"/>
      <c r="BQ7051" s="48"/>
      <c r="BR7051" s="48"/>
      <c r="BS7051" s="48"/>
      <c r="BT7051" s="48"/>
      <c r="BV7051" s="48"/>
      <c r="BW7051" s="48"/>
      <c r="BX7051" s="48"/>
      <c r="BY7051" s="48"/>
      <c r="BZ7051" s="48"/>
      <c r="CA7051" s="48"/>
      <c r="CB7051" s="48"/>
      <c r="CC7051" s="48"/>
      <c r="CD7051" s="48"/>
      <c r="CE7051" s="48"/>
      <c r="CF7051" s="48"/>
      <c r="CG7051" s="48"/>
      <c r="CH7051" s="48"/>
      <c r="CI7051" s="48"/>
      <c r="CJ7051" s="48"/>
      <c r="CK7051" s="48"/>
      <c r="CL7051" s="48"/>
      <c r="CM7051" s="48"/>
      <c r="CN7051" s="48"/>
      <c r="CO7051" s="48"/>
      <c r="CP7051" s="48"/>
      <c r="CQ7051" s="48"/>
      <c r="CR7051" s="48"/>
      <c r="CS7051" s="48"/>
      <c r="CT7051" s="48"/>
      <c r="CU7051" s="48"/>
      <c r="CV7051" s="48"/>
      <c r="CW7051" s="48"/>
      <c r="CX7051" s="48"/>
      <c r="CY7051" s="48"/>
      <c r="CZ7051" s="48"/>
      <c r="DB7051" s="48"/>
      <c r="DC7051" s="48"/>
      <c r="DD7051" s="48"/>
      <c r="DE7051" s="48"/>
      <c r="DF7051" s="48"/>
      <c r="DG7051" s="48"/>
      <c r="DH7051" s="48"/>
      <c r="DI7051" s="48"/>
      <c r="DJ7051" s="48"/>
      <c r="DK7051" s="48"/>
      <c r="DL7051" s="48"/>
      <c r="DM7051" s="48"/>
      <c r="DN7051" s="48"/>
      <c r="DO7051" s="48"/>
      <c r="DP7051" s="48"/>
      <c r="DQ7051" s="48"/>
      <c r="DR7051" s="48"/>
      <c r="DS7051" s="48"/>
      <c r="DT7051" s="48"/>
      <c r="DU7051" s="48"/>
      <c r="DV7051" s="48"/>
      <c r="DW7051" s="48"/>
      <c r="DX7051" s="48"/>
      <c r="DY7051" s="48"/>
      <c r="DZ7051" s="48"/>
      <c r="EA7051" s="48"/>
      <c r="EB7051" s="48"/>
      <c r="EC7051" s="48"/>
      <c r="ED7051" s="48"/>
      <c r="EE7051" s="48"/>
      <c r="EF7051" s="48"/>
      <c r="EH7051" s="48"/>
      <c r="EI7051" s="48"/>
      <c r="EJ7051" s="48"/>
      <c r="EK7051" s="48"/>
      <c r="EL7051" s="48"/>
      <c r="EM7051" s="48"/>
      <c r="EN7051" s="48"/>
      <c r="EO7051" s="48"/>
      <c r="EP7051" s="48"/>
      <c r="EQ7051" s="48"/>
      <c r="ER7051" s="48"/>
      <c r="ES7051" s="48"/>
      <c r="ET7051" s="48"/>
      <c r="EU7051" s="48"/>
      <c r="EV7051" s="48"/>
      <c r="EW7051" s="48"/>
      <c r="EX7051" s="48"/>
      <c r="EY7051" s="48"/>
      <c r="EZ7051" s="48"/>
      <c r="FA7051" s="48"/>
      <c r="FB7051" s="48"/>
      <c r="FC7051" s="48"/>
      <c r="FD7051" s="48"/>
      <c r="FE7051" s="48"/>
      <c r="FF7051" s="48"/>
      <c r="FG7051" s="48"/>
      <c r="FH7051" s="48"/>
      <c r="FI7051" s="48"/>
      <c r="FJ7051" s="48"/>
      <c r="FK7051" s="48"/>
      <c r="FL7051" s="48"/>
      <c r="FM7051"/>
    </row>
    <row r="7052" spans="1:169" ht="15" customHeight="1" outlineLevel="1">
      <c r="A7052"/>
      <c r="B7052"/>
      <c r="C7052" s="1" t="s">
        <v>19</v>
      </c>
      <c r="D7052" t="s">
        <v>201</v>
      </c>
      <c r="E7052" s="29" t="s">
        <v>34</v>
      </c>
      <c r="F7052" t="s">
        <v>374</v>
      </c>
      <c r="J7052" s="48"/>
      <c r="K7052" s="48"/>
      <c r="L7052" s="48"/>
      <c r="M7052" s="48"/>
      <c r="N7052" s="48"/>
      <c r="O7052" s="48"/>
      <c r="P7052" s="48"/>
      <c r="Q7052" s="48"/>
      <c r="R7052" s="48"/>
      <c r="S7052" s="48"/>
      <c r="T7052" s="48"/>
      <c r="U7052" s="48"/>
      <c r="V7052" s="48"/>
      <c r="W7052" s="48"/>
      <c r="X7052" s="48"/>
      <c r="Y7052" s="48"/>
      <c r="Z7052" s="48"/>
      <c r="AA7052" s="48"/>
      <c r="AB7052" s="48"/>
      <c r="AC7052" s="48"/>
      <c r="AD7052" s="48"/>
      <c r="AE7052" s="48"/>
      <c r="AF7052" s="48"/>
      <c r="AG7052" s="48"/>
      <c r="AH7052" s="48"/>
      <c r="AI7052" s="48"/>
      <c r="AJ7052" s="48"/>
      <c r="AK7052" s="48"/>
      <c r="AL7052" s="48"/>
      <c r="AM7052" s="48"/>
      <c r="AN7052" s="48"/>
      <c r="AP7052" s="48"/>
      <c r="AQ7052" s="48"/>
      <c r="AR7052" s="48"/>
      <c r="AS7052" s="48"/>
      <c r="AT7052" s="48"/>
      <c r="AU7052" s="48"/>
      <c r="AV7052" s="48"/>
      <c r="AW7052" s="48"/>
      <c r="AX7052" s="48"/>
      <c r="AY7052" s="48"/>
      <c r="AZ7052" s="48"/>
      <c r="BA7052" s="48"/>
      <c r="BB7052" s="48"/>
      <c r="BC7052" s="48"/>
      <c r="BD7052" s="48"/>
      <c r="BE7052" s="48"/>
      <c r="BF7052" s="48"/>
      <c r="BG7052" s="48"/>
      <c r="BH7052" s="48"/>
      <c r="BI7052" s="48"/>
      <c r="BJ7052" s="48"/>
      <c r="BK7052" s="48"/>
      <c r="BL7052" s="48"/>
      <c r="BM7052" s="48"/>
      <c r="BN7052" s="48"/>
      <c r="BO7052" s="48"/>
      <c r="BP7052" s="48"/>
      <c r="BQ7052" s="48"/>
      <c r="BR7052" s="48"/>
      <c r="BS7052" s="48"/>
      <c r="BT7052" s="48"/>
      <c r="BV7052" s="48"/>
      <c r="BW7052" s="48"/>
      <c r="BX7052" s="48"/>
      <c r="BY7052" s="48"/>
      <c r="BZ7052" s="48"/>
      <c r="CA7052" s="48"/>
      <c r="CB7052" s="48"/>
      <c r="CC7052" s="48"/>
      <c r="CD7052" s="48"/>
      <c r="CE7052" s="48"/>
      <c r="CF7052" s="48"/>
      <c r="CG7052" s="48"/>
      <c r="CH7052" s="48"/>
      <c r="CI7052" s="48"/>
      <c r="CJ7052" s="48"/>
      <c r="CK7052" s="48"/>
      <c r="CL7052" s="48"/>
      <c r="CM7052" s="48"/>
      <c r="CN7052" s="48"/>
      <c r="CO7052" s="48"/>
      <c r="CP7052" s="48"/>
      <c r="CQ7052" s="48"/>
      <c r="CR7052" s="48"/>
      <c r="CS7052" s="48"/>
      <c r="CT7052" s="48"/>
      <c r="CU7052" s="48"/>
      <c r="CV7052" s="48"/>
      <c r="CW7052" s="48"/>
      <c r="CX7052" s="48"/>
      <c r="CY7052" s="48"/>
      <c r="CZ7052" s="48"/>
      <c r="DB7052" s="48"/>
      <c r="DC7052" s="48"/>
      <c r="DD7052" s="48"/>
      <c r="DE7052" s="48"/>
      <c r="DF7052" s="48"/>
      <c r="DG7052" s="48"/>
      <c r="DH7052" s="48"/>
      <c r="DI7052" s="48"/>
      <c r="DJ7052" s="48"/>
      <c r="DK7052" s="48"/>
      <c r="DL7052" s="48"/>
      <c r="DM7052" s="48"/>
      <c r="DN7052" s="48"/>
      <c r="DO7052" s="48"/>
      <c r="DP7052" s="48"/>
      <c r="DQ7052" s="48"/>
      <c r="DR7052" s="48"/>
      <c r="DS7052" s="48"/>
      <c r="DT7052" s="48"/>
      <c r="DU7052" s="48"/>
      <c r="DV7052" s="48"/>
      <c r="DW7052" s="48"/>
      <c r="DX7052" s="48"/>
      <c r="DY7052" s="48"/>
      <c r="DZ7052" s="48"/>
      <c r="EA7052" s="48"/>
      <c r="EB7052" s="48"/>
      <c r="EC7052" s="48"/>
      <c r="ED7052" s="48"/>
      <c r="EE7052" s="48"/>
      <c r="EF7052" s="48"/>
      <c r="EH7052" s="48"/>
      <c r="EI7052" s="48"/>
      <c r="EJ7052" s="48"/>
      <c r="EK7052" s="48"/>
      <c r="EL7052" s="48"/>
      <c r="EM7052" s="48"/>
      <c r="EN7052" s="48"/>
      <c r="EO7052" s="48"/>
      <c r="EP7052" s="48"/>
      <c r="EQ7052" s="48"/>
      <c r="ER7052" s="48"/>
      <c r="ES7052" s="48"/>
      <c r="ET7052" s="48"/>
      <c r="EU7052" s="48"/>
      <c r="EV7052" s="48"/>
      <c r="EW7052" s="48"/>
      <c r="EX7052" s="48"/>
      <c r="EY7052" s="48"/>
      <c r="EZ7052" s="48"/>
      <c r="FA7052" s="48"/>
      <c r="FB7052" s="48"/>
      <c r="FC7052" s="48"/>
      <c r="FD7052" s="48"/>
      <c r="FE7052" s="48"/>
      <c r="FF7052" s="48"/>
      <c r="FG7052" s="48"/>
      <c r="FH7052" s="48"/>
      <c r="FI7052" s="48"/>
      <c r="FJ7052" s="48"/>
      <c r="FK7052" s="48"/>
      <c r="FL7052" s="48"/>
      <c r="FM7052"/>
    </row>
    <row r="7053" spans="1:169" ht="15" customHeight="1" outlineLevel="1">
      <c r="A7053"/>
      <c r="B7053"/>
      <c r="C7053" s="1" t="s">
        <v>19</v>
      </c>
      <c r="D7053" t="s">
        <v>201</v>
      </c>
      <c r="E7053" s="29" t="s">
        <v>35</v>
      </c>
      <c r="F7053" t="s">
        <v>374</v>
      </c>
      <c r="J7053" s="48"/>
      <c r="K7053" s="48"/>
      <c r="L7053" s="48"/>
      <c r="M7053" s="48"/>
      <c r="N7053" s="48"/>
      <c r="O7053" s="48"/>
      <c r="P7053" s="48"/>
      <c r="Q7053" s="48"/>
      <c r="R7053" s="48"/>
      <c r="S7053" s="48"/>
      <c r="T7053" s="48"/>
      <c r="U7053" s="48"/>
      <c r="V7053" s="48"/>
      <c r="W7053" s="48"/>
      <c r="X7053" s="48"/>
      <c r="Y7053" s="48"/>
      <c r="Z7053" s="48"/>
      <c r="AA7053" s="48"/>
      <c r="AB7053" s="48"/>
      <c r="AC7053" s="48"/>
      <c r="AD7053" s="48"/>
      <c r="AE7053" s="48"/>
      <c r="AF7053" s="48"/>
      <c r="AG7053" s="48"/>
      <c r="AH7053" s="48"/>
      <c r="AI7053" s="48"/>
      <c r="AJ7053" s="48"/>
      <c r="AK7053" s="48"/>
      <c r="AL7053" s="48"/>
      <c r="AM7053" s="48"/>
      <c r="AN7053" s="48"/>
      <c r="AP7053" s="48"/>
      <c r="AQ7053" s="48"/>
      <c r="AR7053" s="48"/>
      <c r="AS7053" s="48"/>
      <c r="AT7053" s="48"/>
      <c r="AU7053" s="48"/>
      <c r="AV7053" s="48"/>
      <c r="AW7053" s="48"/>
      <c r="AX7053" s="48"/>
      <c r="AY7053" s="48"/>
      <c r="AZ7053" s="48"/>
      <c r="BA7053" s="48"/>
      <c r="BB7053" s="48"/>
      <c r="BC7053" s="48"/>
      <c r="BD7053" s="48"/>
      <c r="BE7053" s="48"/>
      <c r="BF7053" s="48"/>
      <c r="BG7053" s="48"/>
      <c r="BH7053" s="48"/>
      <c r="BI7053" s="48"/>
      <c r="BJ7053" s="48"/>
      <c r="BK7053" s="48"/>
      <c r="BL7053" s="48"/>
      <c r="BM7053" s="48"/>
      <c r="BN7053" s="48"/>
      <c r="BO7053" s="48"/>
      <c r="BP7053" s="48"/>
      <c r="BQ7053" s="48"/>
      <c r="BR7053" s="48"/>
      <c r="BS7053" s="48"/>
      <c r="BT7053" s="48"/>
      <c r="BV7053" s="48"/>
      <c r="BW7053" s="48"/>
      <c r="BX7053" s="48"/>
      <c r="BY7053" s="48"/>
      <c r="BZ7053" s="48"/>
      <c r="CA7053" s="48"/>
      <c r="CB7053" s="48"/>
      <c r="CC7053" s="48"/>
      <c r="CD7053" s="48"/>
      <c r="CE7053" s="48"/>
      <c r="CF7053" s="48"/>
      <c r="CG7053" s="48"/>
      <c r="CH7053" s="48"/>
      <c r="CI7053" s="48"/>
      <c r="CJ7053" s="48"/>
      <c r="CK7053" s="48"/>
      <c r="CL7053" s="48"/>
      <c r="CM7053" s="48"/>
      <c r="CN7053" s="48"/>
      <c r="CO7053" s="48"/>
      <c r="CP7053" s="48"/>
      <c r="CQ7053" s="48"/>
      <c r="CR7053" s="48"/>
      <c r="CS7053" s="48"/>
      <c r="CT7053" s="48"/>
      <c r="CU7053" s="48"/>
      <c r="CV7053" s="48"/>
      <c r="CW7053" s="48"/>
      <c r="CX7053" s="48"/>
      <c r="CY7053" s="48"/>
      <c r="CZ7053" s="48"/>
      <c r="DB7053" s="48"/>
      <c r="DC7053" s="48"/>
      <c r="DD7053" s="48"/>
      <c r="DE7053" s="48"/>
      <c r="DF7053" s="48"/>
      <c r="DG7053" s="48"/>
      <c r="DH7053" s="48"/>
      <c r="DI7053" s="48"/>
      <c r="DJ7053" s="48"/>
      <c r="DK7053" s="48"/>
      <c r="DL7053" s="48"/>
      <c r="DM7053" s="48"/>
      <c r="DN7053" s="48"/>
      <c r="DO7053" s="48"/>
      <c r="DP7053" s="48"/>
      <c r="DQ7053" s="48"/>
      <c r="DR7053" s="48"/>
      <c r="DS7053" s="48"/>
      <c r="DT7053" s="48"/>
      <c r="DU7053" s="48"/>
      <c r="DV7053" s="48"/>
      <c r="DW7053" s="48"/>
      <c r="DX7053" s="48"/>
      <c r="DY7053" s="48"/>
      <c r="DZ7053" s="48"/>
      <c r="EA7053" s="48"/>
      <c r="EB7053" s="48"/>
      <c r="EC7053" s="48"/>
      <c r="ED7053" s="48"/>
      <c r="EE7053" s="48"/>
      <c r="EF7053" s="48"/>
      <c r="EH7053" s="48"/>
      <c r="EI7053" s="48"/>
      <c r="EJ7053" s="48"/>
      <c r="EK7053" s="48"/>
      <c r="EL7053" s="48"/>
      <c r="EM7053" s="48"/>
      <c r="EN7053" s="48"/>
      <c r="EO7053" s="48"/>
      <c r="EP7053" s="48"/>
      <c r="EQ7053" s="48"/>
      <c r="ER7053" s="48"/>
      <c r="ES7053" s="48"/>
      <c r="ET7053" s="48"/>
      <c r="EU7053" s="48"/>
      <c r="EV7053" s="48"/>
      <c r="EW7053" s="48"/>
      <c r="EX7053" s="48"/>
      <c r="EY7053" s="48"/>
      <c r="EZ7053" s="48"/>
      <c r="FA7053" s="48"/>
      <c r="FB7053" s="48"/>
      <c r="FC7053" s="48"/>
      <c r="FD7053" s="48"/>
      <c r="FE7053" s="48"/>
      <c r="FF7053" s="48"/>
      <c r="FG7053" s="48"/>
      <c r="FH7053" s="48"/>
      <c r="FI7053" s="48"/>
      <c r="FJ7053" s="48"/>
      <c r="FK7053" s="48"/>
      <c r="FL7053" s="48"/>
      <c r="FM7053"/>
    </row>
    <row r="7054" spans="1:169" ht="15" customHeight="1" outlineLevel="1">
      <c r="A7054"/>
      <c r="B7054"/>
      <c r="C7054" s="1" t="s">
        <v>19</v>
      </c>
      <c r="D7054" t="s">
        <v>201</v>
      </c>
      <c r="E7054" s="29" t="s">
        <v>36</v>
      </c>
      <c r="F7054" t="s">
        <v>374</v>
      </c>
      <c r="J7054" s="48"/>
      <c r="K7054" s="48"/>
      <c r="L7054" s="48"/>
      <c r="M7054" s="48"/>
      <c r="N7054" s="48"/>
      <c r="O7054" s="48"/>
      <c r="P7054" s="48"/>
      <c r="Q7054" s="48"/>
      <c r="R7054" s="48"/>
      <c r="S7054" s="48"/>
      <c r="T7054" s="48"/>
      <c r="U7054" s="48"/>
      <c r="V7054" s="48"/>
      <c r="W7054" s="48"/>
      <c r="X7054" s="48"/>
      <c r="Y7054" s="48"/>
      <c r="Z7054" s="48"/>
      <c r="AA7054" s="48"/>
      <c r="AB7054" s="48"/>
      <c r="AC7054" s="48"/>
      <c r="AD7054" s="48"/>
      <c r="AE7054" s="48"/>
      <c r="AF7054" s="48"/>
      <c r="AG7054" s="48"/>
      <c r="AH7054" s="48"/>
      <c r="AI7054" s="48"/>
      <c r="AJ7054" s="48"/>
      <c r="AK7054" s="48"/>
      <c r="AL7054" s="48"/>
      <c r="AM7054" s="48"/>
      <c r="AN7054" s="48"/>
      <c r="AP7054" s="48"/>
      <c r="AQ7054" s="48"/>
      <c r="AR7054" s="48"/>
      <c r="AS7054" s="48"/>
      <c r="AT7054" s="48"/>
      <c r="AU7054" s="48"/>
      <c r="AV7054" s="48"/>
      <c r="AW7054" s="48"/>
      <c r="AX7054" s="48"/>
      <c r="AY7054" s="48"/>
      <c r="AZ7054" s="48"/>
      <c r="BA7054" s="48"/>
      <c r="BB7054" s="48"/>
      <c r="BC7054" s="48"/>
      <c r="BD7054" s="48"/>
      <c r="BE7054" s="48"/>
      <c r="BF7054" s="48"/>
      <c r="BG7054" s="48"/>
      <c r="BH7054" s="48"/>
      <c r="BI7054" s="48"/>
      <c r="BJ7054" s="48"/>
      <c r="BK7054" s="48"/>
      <c r="BL7054" s="48"/>
      <c r="BM7054" s="48"/>
      <c r="BN7054" s="48"/>
      <c r="BO7054" s="48"/>
      <c r="BP7054" s="48"/>
      <c r="BQ7054" s="48"/>
      <c r="BR7054" s="48"/>
      <c r="BS7054" s="48"/>
      <c r="BT7054" s="48"/>
      <c r="BV7054" s="48"/>
      <c r="BW7054" s="48"/>
      <c r="BX7054" s="48"/>
      <c r="BY7054" s="48"/>
      <c r="BZ7054" s="48"/>
      <c r="CA7054" s="48"/>
      <c r="CB7054" s="48"/>
      <c r="CC7054" s="48"/>
      <c r="CD7054" s="48"/>
      <c r="CE7054" s="48"/>
      <c r="CF7054" s="48"/>
      <c r="CG7054" s="48"/>
      <c r="CH7054" s="48"/>
      <c r="CI7054" s="48"/>
      <c r="CJ7054" s="48"/>
      <c r="CK7054" s="48"/>
      <c r="CL7054" s="48"/>
      <c r="CM7054" s="48"/>
      <c r="CN7054" s="48"/>
      <c r="CO7054" s="48"/>
      <c r="CP7054" s="48"/>
      <c r="CQ7054" s="48"/>
      <c r="CR7054" s="48"/>
      <c r="CS7054" s="48"/>
      <c r="CT7054" s="48"/>
      <c r="CU7054" s="48"/>
      <c r="CV7054" s="48"/>
      <c r="CW7054" s="48"/>
      <c r="CX7054" s="48"/>
      <c r="CY7054" s="48"/>
      <c r="CZ7054" s="48"/>
      <c r="DB7054" s="48"/>
      <c r="DC7054" s="48"/>
      <c r="DD7054" s="48"/>
      <c r="DE7054" s="48"/>
      <c r="DF7054" s="48"/>
      <c r="DG7054" s="48"/>
      <c r="DH7054" s="48"/>
      <c r="DI7054" s="48"/>
      <c r="DJ7054" s="48"/>
      <c r="DK7054" s="48"/>
      <c r="DL7054" s="48"/>
      <c r="DM7054" s="48"/>
      <c r="DN7054" s="48"/>
      <c r="DO7054" s="48"/>
      <c r="DP7054" s="48"/>
      <c r="DQ7054" s="48"/>
      <c r="DR7054" s="48"/>
      <c r="DS7054" s="48"/>
      <c r="DT7054" s="48"/>
      <c r="DU7054" s="48"/>
      <c r="DV7054" s="48"/>
      <c r="DW7054" s="48"/>
      <c r="DX7054" s="48"/>
      <c r="DY7054" s="48"/>
      <c r="DZ7054" s="48"/>
      <c r="EA7054" s="48"/>
      <c r="EB7054" s="48"/>
      <c r="EC7054" s="48"/>
      <c r="ED7054" s="48"/>
      <c r="EE7054" s="48"/>
      <c r="EF7054" s="48"/>
      <c r="EH7054" s="48"/>
      <c r="EI7054" s="48"/>
      <c r="EJ7054" s="48"/>
      <c r="EK7054" s="48"/>
      <c r="EL7054" s="48"/>
      <c r="EM7054" s="48"/>
      <c r="EN7054" s="48"/>
      <c r="EO7054" s="48"/>
      <c r="EP7054" s="48"/>
      <c r="EQ7054" s="48"/>
      <c r="ER7054" s="48"/>
      <c r="ES7054" s="48"/>
      <c r="ET7054" s="48"/>
      <c r="EU7054" s="48"/>
      <c r="EV7054" s="48"/>
      <c r="EW7054" s="48"/>
      <c r="EX7054" s="48"/>
      <c r="EY7054" s="48"/>
      <c r="EZ7054" s="48"/>
      <c r="FA7054" s="48"/>
      <c r="FB7054" s="48"/>
      <c r="FC7054" s="48"/>
      <c r="FD7054" s="48"/>
      <c r="FE7054" s="48"/>
      <c r="FF7054" s="48"/>
      <c r="FG7054" s="48"/>
      <c r="FH7054" s="48"/>
      <c r="FI7054" s="48"/>
      <c r="FJ7054" s="48"/>
      <c r="FK7054" s="48"/>
      <c r="FL7054" s="48"/>
      <c r="FM7054"/>
    </row>
    <row r="7055" spans="1:169" ht="15" customHeight="1" outlineLevel="1">
      <c r="A7055"/>
      <c r="B7055"/>
      <c r="C7055" s="1" t="s">
        <v>19</v>
      </c>
      <c r="D7055" t="s">
        <v>211</v>
      </c>
      <c r="E7055" s="29" t="s">
        <v>28</v>
      </c>
      <c r="F7055" t="s">
        <v>374</v>
      </c>
      <c r="J7055" s="48"/>
      <c r="K7055" s="48"/>
      <c r="L7055" s="48"/>
      <c r="M7055" s="48"/>
      <c r="N7055" s="48"/>
      <c r="O7055" s="48"/>
      <c r="P7055" s="48"/>
      <c r="Q7055" s="48"/>
      <c r="R7055" s="48"/>
      <c r="S7055" s="48"/>
      <c r="T7055" s="48"/>
      <c r="U7055" s="48"/>
      <c r="V7055" s="48"/>
      <c r="W7055" s="48"/>
      <c r="X7055" s="48"/>
      <c r="Y7055" s="48"/>
      <c r="Z7055" s="48"/>
      <c r="AA7055" s="48"/>
      <c r="AB7055" s="48"/>
      <c r="AC7055" s="48"/>
      <c r="AD7055" s="48"/>
      <c r="AE7055" s="48"/>
      <c r="AF7055" s="48"/>
      <c r="AG7055" s="48"/>
      <c r="AH7055" s="48"/>
      <c r="AI7055" s="48"/>
      <c r="AJ7055" s="48"/>
      <c r="AK7055" s="48"/>
      <c r="AL7055" s="48"/>
      <c r="AM7055" s="48"/>
      <c r="AN7055" s="48"/>
      <c r="AP7055" s="48"/>
      <c r="AQ7055" s="48"/>
      <c r="AR7055" s="48"/>
      <c r="AS7055" s="48"/>
      <c r="AT7055" s="48"/>
      <c r="AU7055" s="48"/>
      <c r="AV7055" s="48"/>
      <c r="AW7055" s="48"/>
      <c r="AX7055" s="48"/>
      <c r="AY7055" s="48"/>
      <c r="AZ7055" s="48"/>
      <c r="BA7055" s="48"/>
      <c r="BB7055" s="48"/>
      <c r="BC7055" s="48"/>
      <c r="BD7055" s="48"/>
      <c r="BE7055" s="48"/>
      <c r="BF7055" s="48"/>
      <c r="BG7055" s="48"/>
      <c r="BH7055" s="48"/>
      <c r="BI7055" s="48"/>
      <c r="BJ7055" s="48"/>
      <c r="BK7055" s="48"/>
      <c r="BL7055" s="48"/>
      <c r="BM7055" s="48"/>
      <c r="BN7055" s="48"/>
      <c r="BO7055" s="48"/>
      <c r="BP7055" s="48"/>
      <c r="BQ7055" s="48"/>
      <c r="BR7055" s="48"/>
      <c r="BS7055" s="48"/>
      <c r="BT7055" s="48"/>
      <c r="BV7055" s="48"/>
      <c r="BW7055" s="48"/>
      <c r="BX7055" s="48"/>
      <c r="BY7055" s="48"/>
      <c r="BZ7055" s="48"/>
      <c r="CA7055" s="48"/>
      <c r="CB7055" s="48"/>
      <c r="CC7055" s="48"/>
      <c r="CD7055" s="48"/>
      <c r="CE7055" s="48"/>
      <c r="CF7055" s="48"/>
      <c r="CG7055" s="48"/>
      <c r="CH7055" s="48"/>
      <c r="CI7055" s="48"/>
      <c r="CJ7055" s="48"/>
      <c r="CK7055" s="48"/>
      <c r="CL7055" s="48"/>
      <c r="CM7055" s="48"/>
      <c r="CN7055" s="48"/>
      <c r="CO7055" s="48"/>
      <c r="CP7055" s="48"/>
      <c r="CQ7055" s="48"/>
      <c r="CR7055" s="48"/>
      <c r="CS7055" s="48"/>
      <c r="CT7055" s="48"/>
      <c r="CU7055" s="48"/>
      <c r="CV7055" s="48"/>
      <c r="CW7055" s="48"/>
      <c r="CX7055" s="48"/>
      <c r="CY7055" s="48"/>
      <c r="CZ7055" s="48"/>
      <c r="DB7055" s="48"/>
      <c r="DC7055" s="48"/>
      <c r="DD7055" s="48"/>
      <c r="DE7055" s="48"/>
      <c r="DF7055" s="48"/>
      <c r="DG7055" s="48"/>
      <c r="DH7055" s="48"/>
      <c r="DI7055" s="48"/>
      <c r="DJ7055" s="48"/>
      <c r="DK7055" s="48"/>
      <c r="DL7055" s="48"/>
      <c r="DM7055" s="48"/>
      <c r="DN7055" s="48"/>
      <c r="DO7055" s="48"/>
      <c r="DP7055" s="48"/>
      <c r="DQ7055" s="48"/>
      <c r="DR7055" s="48"/>
      <c r="DS7055" s="48"/>
      <c r="DT7055" s="48"/>
      <c r="DU7055" s="48"/>
      <c r="DV7055" s="48"/>
      <c r="DW7055" s="48"/>
      <c r="DX7055" s="48"/>
      <c r="DY7055" s="48"/>
      <c r="DZ7055" s="48"/>
      <c r="EA7055" s="48"/>
      <c r="EB7055" s="48"/>
      <c r="EC7055" s="48"/>
      <c r="ED7055" s="48"/>
      <c r="EE7055" s="48"/>
      <c r="EF7055" s="48"/>
      <c r="EH7055" s="48"/>
      <c r="EI7055" s="48"/>
      <c r="EJ7055" s="48"/>
      <c r="EK7055" s="48"/>
      <c r="EL7055" s="48"/>
      <c r="EM7055" s="48"/>
      <c r="EN7055" s="48"/>
      <c r="EO7055" s="48"/>
      <c r="EP7055" s="48"/>
      <c r="EQ7055" s="48"/>
      <c r="ER7055" s="48"/>
      <c r="ES7055" s="48"/>
      <c r="ET7055" s="48"/>
      <c r="EU7055" s="48"/>
      <c r="EV7055" s="48"/>
      <c r="EW7055" s="48"/>
      <c r="EX7055" s="48"/>
      <c r="EY7055" s="48"/>
      <c r="EZ7055" s="48"/>
      <c r="FA7055" s="48"/>
      <c r="FB7055" s="48"/>
      <c r="FC7055" s="48"/>
      <c r="FD7055" s="48"/>
      <c r="FE7055" s="48"/>
      <c r="FF7055" s="48"/>
      <c r="FG7055" s="48"/>
      <c r="FH7055" s="48"/>
      <c r="FI7055" s="48"/>
      <c r="FJ7055" s="48"/>
      <c r="FK7055" s="48"/>
      <c r="FL7055" s="48"/>
      <c r="FM7055"/>
    </row>
    <row r="7056" spans="1:169" ht="15" customHeight="1" outlineLevel="1">
      <c r="A7056"/>
      <c r="B7056"/>
      <c r="C7056" s="1" t="s">
        <v>19</v>
      </c>
      <c r="D7056" t="s">
        <v>211</v>
      </c>
      <c r="E7056" s="29" t="s">
        <v>29</v>
      </c>
      <c r="F7056" t="s">
        <v>374</v>
      </c>
      <c r="J7056" s="48"/>
      <c r="K7056" s="48"/>
      <c r="L7056" s="48"/>
      <c r="M7056" s="48"/>
      <c r="N7056" s="48"/>
      <c r="O7056" s="48"/>
      <c r="P7056" s="48"/>
      <c r="Q7056" s="48"/>
      <c r="R7056" s="48"/>
      <c r="S7056" s="48"/>
      <c r="T7056" s="48"/>
      <c r="U7056" s="48"/>
      <c r="V7056" s="48"/>
      <c r="W7056" s="48"/>
      <c r="X7056" s="48"/>
      <c r="Y7056" s="48"/>
      <c r="Z7056" s="48"/>
      <c r="AA7056" s="48"/>
      <c r="AB7056" s="48"/>
      <c r="AC7056" s="48"/>
      <c r="AD7056" s="48"/>
      <c r="AE7056" s="48"/>
      <c r="AF7056" s="48"/>
      <c r="AG7056" s="48"/>
      <c r="AH7056" s="48"/>
      <c r="AI7056" s="48"/>
      <c r="AJ7056" s="48"/>
      <c r="AK7056" s="48"/>
      <c r="AL7056" s="48"/>
      <c r="AM7056" s="48"/>
      <c r="AN7056" s="48"/>
      <c r="AP7056" s="48"/>
      <c r="AQ7056" s="48"/>
      <c r="AR7056" s="48"/>
      <c r="AS7056" s="48"/>
      <c r="AT7056" s="48"/>
      <c r="AU7056" s="48"/>
      <c r="AV7056" s="48"/>
      <c r="AW7056" s="48"/>
      <c r="AX7056" s="48"/>
      <c r="AY7056" s="48"/>
      <c r="AZ7056" s="48"/>
      <c r="BA7056" s="48"/>
      <c r="BB7056" s="48"/>
      <c r="BC7056" s="48"/>
      <c r="BD7056" s="48"/>
      <c r="BE7056" s="48"/>
      <c r="BF7056" s="48"/>
      <c r="BG7056" s="48"/>
      <c r="BH7056" s="48"/>
      <c r="BI7056" s="48"/>
      <c r="BJ7056" s="48"/>
      <c r="BK7056" s="48"/>
      <c r="BL7056" s="48"/>
      <c r="BM7056" s="48"/>
      <c r="BN7056" s="48"/>
      <c r="BO7056" s="48"/>
      <c r="BP7056" s="48"/>
      <c r="BQ7056" s="48"/>
      <c r="BR7056" s="48"/>
      <c r="BS7056" s="48"/>
      <c r="BT7056" s="48"/>
      <c r="BV7056" s="48"/>
      <c r="BW7056" s="48"/>
      <c r="BX7056" s="48"/>
      <c r="BY7056" s="48"/>
      <c r="BZ7056" s="48"/>
      <c r="CA7056" s="48"/>
      <c r="CB7056" s="48"/>
      <c r="CC7056" s="48"/>
      <c r="CD7056" s="48"/>
      <c r="CE7056" s="48"/>
      <c r="CF7056" s="48"/>
      <c r="CG7056" s="48"/>
      <c r="CH7056" s="48"/>
      <c r="CI7056" s="48"/>
      <c r="CJ7056" s="48"/>
      <c r="CK7056" s="48"/>
      <c r="CL7056" s="48"/>
      <c r="CM7056" s="48"/>
      <c r="CN7056" s="48"/>
      <c r="CO7056" s="48"/>
      <c r="CP7056" s="48"/>
      <c r="CQ7056" s="48"/>
      <c r="CR7056" s="48"/>
      <c r="CS7056" s="48"/>
      <c r="CT7056" s="48"/>
      <c r="CU7056" s="48"/>
      <c r="CV7056" s="48"/>
      <c r="CW7056" s="48"/>
      <c r="CX7056" s="48"/>
      <c r="CY7056" s="48"/>
      <c r="CZ7056" s="48"/>
      <c r="DB7056" s="48"/>
      <c r="DC7056" s="48"/>
      <c r="DD7056" s="48"/>
      <c r="DE7056" s="48"/>
      <c r="DF7056" s="48"/>
      <c r="DG7056" s="48"/>
      <c r="DH7056" s="48"/>
      <c r="DI7056" s="48"/>
      <c r="DJ7056" s="48"/>
      <c r="DK7056" s="48"/>
      <c r="DL7056" s="48"/>
      <c r="DM7056" s="48"/>
      <c r="DN7056" s="48"/>
      <c r="DO7056" s="48"/>
      <c r="DP7056" s="48"/>
      <c r="DQ7056" s="48"/>
      <c r="DR7056" s="48"/>
      <c r="DS7056" s="48"/>
      <c r="DT7056" s="48"/>
      <c r="DU7056" s="48"/>
      <c r="DV7056" s="48"/>
      <c r="DW7056" s="48"/>
      <c r="DX7056" s="48"/>
      <c r="DY7056" s="48"/>
      <c r="DZ7056" s="48"/>
      <c r="EA7056" s="48"/>
      <c r="EB7056" s="48"/>
      <c r="EC7056" s="48"/>
      <c r="ED7056" s="48"/>
      <c r="EE7056" s="48"/>
      <c r="EF7056" s="48"/>
      <c r="EH7056" s="48"/>
      <c r="EI7056" s="48"/>
      <c r="EJ7056" s="48"/>
      <c r="EK7056" s="48"/>
      <c r="EL7056" s="48"/>
      <c r="EM7056" s="48"/>
      <c r="EN7056" s="48"/>
      <c r="EO7056" s="48"/>
      <c r="EP7056" s="48"/>
      <c r="EQ7056" s="48"/>
      <c r="ER7056" s="48"/>
      <c r="ES7056" s="48"/>
      <c r="ET7056" s="48"/>
      <c r="EU7056" s="48"/>
      <c r="EV7056" s="48"/>
      <c r="EW7056" s="48"/>
      <c r="EX7056" s="48"/>
      <c r="EY7056" s="48"/>
      <c r="EZ7056" s="48"/>
      <c r="FA7056" s="48"/>
      <c r="FB7056" s="48"/>
      <c r="FC7056" s="48"/>
      <c r="FD7056" s="48"/>
      <c r="FE7056" s="48"/>
      <c r="FF7056" s="48"/>
      <c r="FG7056" s="48"/>
      <c r="FH7056" s="48"/>
      <c r="FI7056" s="48"/>
      <c r="FJ7056" s="48"/>
      <c r="FK7056" s="48"/>
      <c r="FL7056" s="48"/>
      <c r="FM7056"/>
    </row>
    <row r="7057" spans="1:169" ht="15" customHeight="1" outlineLevel="1">
      <c r="A7057"/>
      <c r="B7057"/>
      <c r="C7057" s="1" t="s">
        <v>19</v>
      </c>
      <c r="D7057" t="s">
        <v>211</v>
      </c>
      <c r="E7057" s="29" t="s">
        <v>7</v>
      </c>
      <c r="F7057" t="s">
        <v>374</v>
      </c>
      <c r="J7057" s="48"/>
      <c r="K7057" s="48"/>
      <c r="L7057" s="48"/>
      <c r="M7057" s="48"/>
      <c r="N7057" s="48"/>
      <c r="O7057" s="48"/>
      <c r="P7057" s="48"/>
      <c r="Q7057" s="48"/>
      <c r="R7057" s="48"/>
      <c r="S7057" s="48"/>
      <c r="T7057" s="48"/>
      <c r="U7057" s="48"/>
      <c r="V7057" s="48"/>
      <c r="W7057" s="48"/>
      <c r="X7057" s="48"/>
      <c r="Y7057" s="48"/>
      <c r="Z7057" s="48"/>
      <c r="AA7057" s="48"/>
      <c r="AB7057" s="48"/>
      <c r="AC7057" s="48"/>
      <c r="AD7057" s="48"/>
      <c r="AE7057" s="48"/>
      <c r="AF7057" s="48"/>
      <c r="AG7057" s="48"/>
      <c r="AH7057" s="48"/>
      <c r="AI7057" s="48"/>
      <c r="AJ7057" s="48"/>
      <c r="AK7057" s="48"/>
      <c r="AL7057" s="48"/>
      <c r="AM7057" s="48"/>
      <c r="AN7057" s="48"/>
      <c r="AP7057" s="48"/>
      <c r="AQ7057" s="48"/>
      <c r="AR7057" s="48"/>
      <c r="AS7057" s="48"/>
      <c r="AT7057" s="48"/>
      <c r="AU7057" s="48"/>
      <c r="AV7057" s="48"/>
      <c r="AW7057" s="48"/>
      <c r="AX7057" s="48"/>
      <c r="AY7057" s="48"/>
      <c r="AZ7057" s="48"/>
      <c r="BA7057" s="48"/>
      <c r="BB7057" s="48"/>
      <c r="BC7057" s="48"/>
      <c r="BD7057" s="48"/>
      <c r="BE7057" s="48"/>
      <c r="BF7057" s="48"/>
      <c r="BG7057" s="48"/>
      <c r="BH7057" s="48"/>
      <c r="BI7057" s="48"/>
      <c r="BJ7057" s="48"/>
      <c r="BK7057" s="48"/>
      <c r="BL7057" s="48"/>
      <c r="BM7057" s="48"/>
      <c r="BN7057" s="48"/>
      <c r="BO7057" s="48"/>
      <c r="BP7057" s="48"/>
      <c r="BQ7057" s="48"/>
      <c r="BR7057" s="48"/>
      <c r="BS7057" s="48"/>
      <c r="BT7057" s="48"/>
      <c r="BV7057" s="48"/>
      <c r="BW7057" s="48"/>
      <c r="BX7057" s="48"/>
      <c r="BY7057" s="48"/>
      <c r="BZ7057" s="48"/>
      <c r="CA7057" s="48"/>
      <c r="CB7057" s="48"/>
      <c r="CC7057" s="48"/>
      <c r="CD7057" s="48"/>
      <c r="CE7057" s="48"/>
      <c r="CF7057" s="48"/>
      <c r="CG7057" s="48"/>
      <c r="CH7057" s="48"/>
      <c r="CI7057" s="48"/>
      <c r="CJ7057" s="48"/>
      <c r="CK7057" s="48"/>
      <c r="CL7057" s="48"/>
      <c r="CM7057" s="48"/>
      <c r="CN7057" s="48"/>
      <c r="CO7057" s="48"/>
      <c r="CP7057" s="48"/>
      <c r="CQ7057" s="48"/>
      <c r="CR7057" s="48"/>
      <c r="CS7057" s="48"/>
      <c r="CT7057" s="48"/>
      <c r="CU7057" s="48"/>
      <c r="CV7057" s="48"/>
      <c r="CW7057" s="48"/>
      <c r="CX7057" s="48"/>
      <c r="CY7057" s="48"/>
      <c r="CZ7057" s="48"/>
      <c r="DB7057" s="48"/>
      <c r="DC7057" s="48"/>
      <c r="DD7057" s="48"/>
      <c r="DE7057" s="48"/>
      <c r="DF7057" s="48"/>
      <c r="DG7057" s="48"/>
      <c r="DH7057" s="48"/>
      <c r="DI7057" s="48"/>
      <c r="DJ7057" s="48"/>
      <c r="DK7057" s="48"/>
      <c r="DL7057" s="48"/>
      <c r="DM7057" s="48"/>
      <c r="DN7057" s="48"/>
      <c r="DO7057" s="48"/>
      <c r="DP7057" s="48"/>
      <c r="DQ7057" s="48"/>
      <c r="DR7057" s="48"/>
      <c r="DS7057" s="48"/>
      <c r="DT7057" s="48"/>
      <c r="DU7057" s="48"/>
      <c r="DV7057" s="48"/>
      <c r="DW7057" s="48"/>
      <c r="DX7057" s="48"/>
      <c r="DY7057" s="48"/>
      <c r="DZ7057" s="48"/>
      <c r="EA7057" s="48"/>
      <c r="EB7057" s="48"/>
      <c r="EC7057" s="48"/>
      <c r="ED7057" s="48"/>
      <c r="EE7057" s="48"/>
      <c r="EF7057" s="48"/>
      <c r="EH7057" s="48"/>
      <c r="EI7057" s="48"/>
      <c r="EJ7057" s="48"/>
      <c r="EK7057" s="48"/>
      <c r="EL7057" s="48"/>
      <c r="EM7057" s="48"/>
      <c r="EN7057" s="48"/>
      <c r="EO7057" s="48"/>
      <c r="EP7057" s="48"/>
      <c r="EQ7057" s="48"/>
      <c r="ER7057" s="48"/>
      <c r="ES7057" s="48"/>
      <c r="ET7057" s="48"/>
      <c r="EU7057" s="48"/>
      <c r="EV7057" s="48"/>
      <c r="EW7057" s="48"/>
      <c r="EX7057" s="48"/>
      <c r="EY7057" s="48"/>
      <c r="EZ7057" s="48"/>
      <c r="FA7057" s="48"/>
      <c r="FB7057" s="48"/>
      <c r="FC7057" s="48"/>
      <c r="FD7057" s="48"/>
      <c r="FE7057" s="48"/>
      <c r="FF7057" s="48"/>
      <c r="FG7057" s="48"/>
      <c r="FH7057" s="48"/>
      <c r="FI7057" s="48"/>
      <c r="FJ7057" s="48"/>
      <c r="FK7057" s="48"/>
      <c r="FL7057" s="48"/>
      <c r="FM7057"/>
    </row>
    <row r="7058" spans="1:169" ht="15" customHeight="1" outlineLevel="1">
      <c r="A7058"/>
      <c r="B7058"/>
      <c r="C7058" s="1" t="s">
        <v>19</v>
      </c>
      <c r="D7058" t="s">
        <v>211</v>
      </c>
      <c r="E7058" s="29" t="s">
        <v>30</v>
      </c>
      <c r="F7058" t="s">
        <v>374</v>
      </c>
      <c r="J7058" s="48"/>
      <c r="K7058" s="48"/>
      <c r="L7058" s="48"/>
      <c r="M7058" s="48"/>
      <c r="N7058" s="48"/>
      <c r="O7058" s="48"/>
      <c r="P7058" s="48"/>
      <c r="Q7058" s="48"/>
      <c r="R7058" s="48"/>
      <c r="S7058" s="48"/>
      <c r="T7058" s="48"/>
      <c r="U7058" s="48"/>
      <c r="V7058" s="48"/>
      <c r="W7058" s="48"/>
      <c r="X7058" s="48"/>
      <c r="Y7058" s="48"/>
      <c r="Z7058" s="48"/>
      <c r="AA7058" s="48"/>
      <c r="AB7058" s="48"/>
      <c r="AC7058" s="48"/>
      <c r="AD7058" s="48"/>
      <c r="AE7058" s="48"/>
      <c r="AF7058" s="48"/>
      <c r="AG7058" s="48"/>
      <c r="AH7058" s="48"/>
      <c r="AI7058" s="48"/>
      <c r="AJ7058" s="48"/>
      <c r="AK7058" s="48"/>
      <c r="AL7058" s="48"/>
      <c r="AM7058" s="48"/>
      <c r="AN7058" s="48"/>
      <c r="AP7058" s="48"/>
      <c r="AQ7058" s="48"/>
      <c r="AR7058" s="48"/>
      <c r="AS7058" s="48"/>
      <c r="AT7058" s="48"/>
      <c r="AU7058" s="48"/>
      <c r="AV7058" s="48"/>
      <c r="AW7058" s="48"/>
      <c r="AX7058" s="48"/>
      <c r="AY7058" s="48"/>
      <c r="AZ7058" s="48"/>
      <c r="BA7058" s="48"/>
      <c r="BB7058" s="48"/>
      <c r="BC7058" s="48"/>
      <c r="BD7058" s="48"/>
      <c r="BE7058" s="48"/>
      <c r="BF7058" s="48"/>
      <c r="BG7058" s="48"/>
      <c r="BH7058" s="48"/>
      <c r="BI7058" s="48"/>
      <c r="BJ7058" s="48"/>
      <c r="BK7058" s="48"/>
      <c r="BL7058" s="48"/>
      <c r="BM7058" s="48"/>
      <c r="BN7058" s="48"/>
      <c r="BO7058" s="48"/>
      <c r="BP7058" s="48"/>
      <c r="BQ7058" s="48"/>
      <c r="BR7058" s="48"/>
      <c r="BS7058" s="48"/>
      <c r="BT7058" s="48"/>
      <c r="BV7058" s="48"/>
      <c r="BW7058" s="48"/>
      <c r="BX7058" s="48"/>
      <c r="BY7058" s="48"/>
      <c r="BZ7058" s="48"/>
      <c r="CA7058" s="48"/>
      <c r="CB7058" s="48"/>
      <c r="CC7058" s="48"/>
      <c r="CD7058" s="48"/>
      <c r="CE7058" s="48"/>
      <c r="CF7058" s="48"/>
      <c r="CG7058" s="48"/>
      <c r="CH7058" s="48"/>
      <c r="CI7058" s="48"/>
      <c r="CJ7058" s="48"/>
      <c r="CK7058" s="48"/>
      <c r="CL7058" s="48"/>
      <c r="CM7058" s="48"/>
      <c r="CN7058" s="48"/>
      <c r="CO7058" s="48"/>
      <c r="CP7058" s="48"/>
      <c r="CQ7058" s="48"/>
      <c r="CR7058" s="48"/>
      <c r="CS7058" s="48"/>
      <c r="CT7058" s="48"/>
      <c r="CU7058" s="48"/>
      <c r="CV7058" s="48"/>
      <c r="CW7058" s="48"/>
      <c r="CX7058" s="48"/>
      <c r="CY7058" s="48"/>
      <c r="CZ7058" s="48"/>
      <c r="DB7058" s="48"/>
      <c r="DC7058" s="48"/>
      <c r="DD7058" s="48"/>
      <c r="DE7058" s="48"/>
      <c r="DF7058" s="48"/>
      <c r="DG7058" s="48"/>
      <c r="DH7058" s="48"/>
      <c r="DI7058" s="48"/>
      <c r="DJ7058" s="48"/>
      <c r="DK7058" s="48"/>
      <c r="DL7058" s="48"/>
      <c r="DM7058" s="48"/>
      <c r="DN7058" s="48"/>
      <c r="DO7058" s="48"/>
      <c r="DP7058" s="48"/>
      <c r="DQ7058" s="48"/>
      <c r="DR7058" s="48"/>
      <c r="DS7058" s="48"/>
      <c r="DT7058" s="48"/>
      <c r="DU7058" s="48"/>
      <c r="DV7058" s="48"/>
      <c r="DW7058" s="48"/>
      <c r="DX7058" s="48"/>
      <c r="DY7058" s="48"/>
      <c r="DZ7058" s="48"/>
      <c r="EA7058" s="48"/>
      <c r="EB7058" s="48"/>
      <c r="EC7058" s="48"/>
      <c r="ED7058" s="48"/>
      <c r="EE7058" s="48"/>
      <c r="EF7058" s="48"/>
      <c r="EH7058" s="48"/>
      <c r="EI7058" s="48"/>
      <c r="EJ7058" s="48"/>
      <c r="EK7058" s="48"/>
      <c r="EL7058" s="48"/>
      <c r="EM7058" s="48"/>
      <c r="EN7058" s="48"/>
      <c r="EO7058" s="48"/>
      <c r="EP7058" s="48"/>
      <c r="EQ7058" s="48"/>
      <c r="ER7058" s="48"/>
      <c r="ES7058" s="48"/>
      <c r="ET7058" s="48"/>
      <c r="EU7058" s="48"/>
      <c r="EV7058" s="48"/>
      <c r="EW7058" s="48"/>
      <c r="EX7058" s="48"/>
      <c r="EY7058" s="48"/>
      <c r="EZ7058" s="48"/>
      <c r="FA7058" s="48"/>
      <c r="FB7058" s="48"/>
      <c r="FC7058" s="48"/>
      <c r="FD7058" s="48"/>
      <c r="FE7058" s="48"/>
      <c r="FF7058" s="48"/>
      <c r="FG7058" s="48"/>
      <c r="FH7058" s="48"/>
      <c r="FI7058" s="48"/>
      <c r="FJ7058" s="48"/>
      <c r="FK7058" s="48"/>
      <c r="FL7058" s="48"/>
      <c r="FM7058"/>
    </row>
    <row r="7059" spans="1:169" ht="15" customHeight="1" outlineLevel="1">
      <c r="A7059"/>
      <c r="B7059"/>
      <c r="C7059" s="1" t="s">
        <v>19</v>
      </c>
      <c r="D7059" t="s">
        <v>211</v>
      </c>
      <c r="E7059" s="29" t="s">
        <v>31</v>
      </c>
      <c r="F7059" t="s">
        <v>374</v>
      </c>
      <c r="J7059" s="48"/>
      <c r="K7059" s="48"/>
      <c r="L7059" s="48"/>
      <c r="M7059" s="48"/>
      <c r="N7059" s="48"/>
      <c r="O7059" s="48"/>
      <c r="P7059" s="48"/>
      <c r="Q7059" s="48"/>
      <c r="R7059" s="48"/>
      <c r="S7059" s="48"/>
      <c r="T7059" s="48"/>
      <c r="U7059" s="48"/>
      <c r="V7059" s="48"/>
      <c r="W7059" s="48"/>
      <c r="X7059" s="48"/>
      <c r="Y7059" s="48"/>
      <c r="Z7059" s="48"/>
      <c r="AA7059" s="48"/>
      <c r="AB7059" s="48"/>
      <c r="AC7059" s="48"/>
      <c r="AD7059" s="48"/>
      <c r="AE7059" s="48"/>
      <c r="AF7059" s="48"/>
      <c r="AG7059" s="48"/>
      <c r="AH7059" s="48"/>
      <c r="AI7059" s="48"/>
      <c r="AJ7059" s="48"/>
      <c r="AK7059" s="48"/>
      <c r="AL7059" s="48"/>
      <c r="AM7059" s="48"/>
      <c r="AN7059" s="48"/>
      <c r="AP7059" s="48"/>
      <c r="AQ7059" s="48"/>
      <c r="AR7059" s="48"/>
      <c r="AS7059" s="48"/>
      <c r="AT7059" s="48"/>
      <c r="AU7059" s="48"/>
      <c r="AV7059" s="48"/>
      <c r="AW7059" s="48"/>
      <c r="AX7059" s="48"/>
      <c r="AY7059" s="48"/>
      <c r="AZ7059" s="48"/>
      <c r="BA7059" s="48"/>
      <c r="BB7059" s="48"/>
      <c r="BC7059" s="48"/>
      <c r="BD7059" s="48"/>
      <c r="BE7059" s="48"/>
      <c r="BF7059" s="48"/>
      <c r="BG7059" s="48"/>
      <c r="BH7059" s="48"/>
      <c r="BI7059" s="48"/>
      <c r="BJ7059" s="48"/>
      <c r="BK7059" s="48"/>
      <c r="BL7059" s="48"/>
      <c r="BM7059" s="48"/>
      <c r="BN7059" s="48"/>
      <c r="BO7059" s="48"/>
      <c r="BP7059" s="48"/>
      <c r="BQ7059" s="48"/>
      <c r="BR7059" s="48"/>
      <c r="BS7059" s="48"/>
      <c r="BT7059" s="48"/>
      <c r="BV7059" s="48"/>
      <c r="BW7059" s="48"/>
      <c r="BX7059" s="48"/>
      <c r="BY7059" s="48"/>
      <c r="BZ7059" s="48"/>
      <c r="CA7059" s="48"/>
      <c r="CB7059" s="48"/>
      <c r="CC7059" s="48"/>
      <c r="CD7059" s="48"/>
      <c r="CE7059" s="48"/>
      <c r="CF7059" s="48"/>
      <c r="CG7059" s="48"/>
      <c r="CH7059" s="48"/>
      <c r="CI7059" s="48"/>
      <c r="CJ7059" s="48"/>
      <c r="CK7059" s="48"/>
      <c r="CL7059" s="48"/>
      <c r="CM7059" s="48"/>
      <c r="CN7059" s="48"/>
      <c r="CO7059" s="48"/>
      <c r="CP7059" s="48"/>
      <c r="CQ7059" s="48"/>
      <c r="CR7059" s="48"/>
      <c r="CS7059" s="48"/>
      <c r="CT7059" s="48"/>
      <c r="CU7059" s="48"/>
      <c r="CV7059" s="48"/>
      <c r="CW7059" s="48"/>
      <c r="CX7059" s="48"/>
      <c r="CY7059" s="48"/>
      <c r="CZ7059" s="48"/>
      <c r="DB7059" s="48"/>
      <c r="DC7059" s="48"/>
      <c r="DD7059" s="48"/>
      <c r="DE7059" s="48"/>
      <c r="DF7059" s="48"/>
      <c r="DG7059" s="48"/>
      <c r="DH7059" s="48"/>
      <c r="DI7059" s="48"/>
      <c r="DJ7059" s="48"/>
      <c r="DK7059" s="48"/>
      <c r="DL7059" s="48"/>
      <c r="DM7059" s="48"/>
      <c r="DN7059" s="48"/>
      <c r="DO7059" s="48"/>
      <c r="DP7059" s="48"/>
      <c r="DQ7059" s="48"/>
      <c r="DR7059" s="48"/>
      <c r="DS7059" s="48"/>
      <c r="DT7059" s="48"/>
      <c r="DU7059" s="48"/>
      <c r="DV7059" s="48"/>
      <c r="DW7059" s="48"/>
      <c r="DX7059" s="48"/>
      <c r="DY7059" s="48"/>
      <c r="DZ7059" s="48"/>
      <c r="EA7059" s="48"/>
      <c r="EB7059" s="48"/>
      <c r="EC7059" s="48"/>
      <c r="ED7059" s="48"/>
      <c r="EE7059" s="48"/>
      <c r="EF7059" s="48"/>
      <c r="EH7059" s="48"/>
      <c r="EI7059" s="48"/>
      <c r="EJ7059" s="48"/>
      <c r="EK7059" s="48"/>
      <c r="EL7059" s="48"/>
      <c r="EM7059" s="48"/>
      <c r="EN7059" s="48"/>
      <c r="EO7059" s="48"/>
      <c r="EP7059" s="48"/>
      <c r="EQ7059" s="48"/>
      <c r="ER7059" s="48"/>
      <c r="ES7059" s="48"/>
      <c r="ET7059" s="48"/>
      <c r="EU7059" s="48"/>
      <c r="EV7059" s="48"/>
      <c r="EW7059" s="48"/>
      <c r="EX7059" s="48"/>
      <c r="EY7059" s="48"/>
      <c r="EZ7059" s="48"/>
      <c r="FA7059" s="48"/>
      <c r="FB7059" s="48"/>
      <c r="FC7059" s="48"/>
      <c r="FD7059" s="48"/>
      <c r="FE7059" s="48"/>
      <c r="FF7059" s="48"/>
      <c r="FG7059" s="48"/>
      <c r="FH7059" s="48"/>
      <c r="FI7059" s="48"/>
      <c r="FJ7059" s="48"/>
      <c r="FK7059" s="48"/>
      <c r="FL7059" s="48"/>
      <c r="FM7059"/>
    </row>
    <row r="7060" spans="1:169" ht="15" customHeight="1" outlineLevel="1">
      <c r="A7060"/>
      <c r="B7060"/>
      <c r="C7060" s="1" t="s">
        <v>19</v>
      </c>
      <c r="D7060" t="s">
        <v>211</v>
      </c>
      <c r="E7060" s="29" t="s">
        <v>32</v>
      </c>
      <c r="F7060" t="s">
        <v>374</v>
      </c>
      <c r="J7060" s="48"/>
      <c r="K7060" s="48"/>
      <c r="L7060" s="48"/>
      <c r="M7060" s="48"/>
      <c r="N7060" s="48"/>
      <c r="O7060" s="48"/>
      <c r="P7060" s="48"/>
      <c r="Q7060" s="48"/>
      <c r="R7060" s="48"/>
      <c r="S7060" s="48"/>
      <c r="T7060" s="48"/>
      <c r="U7060" s="48"/>
      <c r="V7060" s="48"/>
      <c r="W7060" s="48"/>
      <c r="X7060" s="48"/>
      <c r="Y7060" s="48"/>
      <c r="Z7060" s="48"/>
      <c r="AA7060" s="48"/>
      <c r="AB7060" s="48"/>
      <c r="AC7060" s="48"/>
      <c r="AD7060" s="48"/>
      <c r="AE7060" s="48"/>
      <c r="AF7060" s="48"/>
      <c r="AG7060" s="48"/>
      <c r="AH7060" s="48"/>
      <c r="AI7060" s="48"/>
      <c r="AJ7060" s="48"/>
      <c r="AK7060" s="48"/>
      <c r="AL7060" s="48"/>
      <c r="AM7060" s="48"/>
      <c r="AN7060" s="48"/>
      <c r="AP7060" s="48"/>
      <c r="AQ7060" s="48"/>
      <c r="AR7060" s="48"/>
      <c r="AS7060" s="48"/>
      <c r="AT7060" s="48"/>
      <c r="AU7060" s="48"/>
      <c r="AV7060" s="48"/>
      <c r="AW7060" s="48"/>
      <c r="AX7060" s="48"/>
      <c r="AY7060" s="48"/>
      <c r="AZ7060" s="48"/>
      <c r="BA7060" s="48"/>
      <c r="BB7060" s="48"/>
      <c r="BC7060" s="48"/>
      <c r="BD7060" s="48"/>
      <c r="BE7060" s="48"/>
      <c r="BF7060" s="48"/>
      <c r="BG7060" s="48"/>
      <c r="BH7060" s="48"/>
      <c r="BI7060" s="48"/>
      <c r="BJ7060" s="48"/>
      <c r="BK7060" s="48"/>
      <c r="BL7060" s="48"/>
      <c r="BM7060" s="48"/>
      <c r="BN7060" s="48"/>
      <c r="BO7060" s="48"/>
      <c r="BP7060" s="48"/>
      <c r="BQ7060" s="48"/>
      <c r="BR7060" s="48"/>
      <c r="BS7060" s="48"/>
      <c r="BT7060" s="48"/>
      <c r="BV7060" s="48"/>
      <c r="BW7060" s="48"/>
      <c r="BX7060" s="48"/>
      <c r="BY7060" s="48"/>
      <c r="BZ7060" s="48"/>
      <c r="CA7060" s="48"/>
      <c r="CB7060" s="48"/>
      <c r="CC7060" s="48"/>
      <c r="CD7060" s="48"/>
      <c r="CE7060" s="48"/>
      <c r="CF7060" s="48"/>
      <c r="CG7060" s="48"/>
      <c r="CH7060" s="48"/>
      <c r="CI7060" s="48"/>
      <c r="CJ7060" s="48"/>
      <c r="CK7060" s="48"/>
      <c r="CL7060" s="48"/>
      <c r="CM7060" s="48"/>
      <c r="CN7060" s="48"/>
      <c r="CO7060" s="48"/>
      <c r="CP7060" s="48"/>
      <c r="CQ7060" s="48"/>
      <c r="CR7060" s="48"/>
      <c r="CS7060" s="48"/>
      <c r="CT7060" s="48"/>
      <c r="CU7060" s="48"/>
      <c r="CV7060" s="48"/>
      <c r="CW7060" s="48"/>
      <c r="CX7060" s="48"/>
      <c r="CY7060" s="48"/>
      <c r="CZ7060" s="48"/>
      <c r="DB7060" s="48"/>
      <c r="DC7060" s="48"/>
      <c r="DD7060" s="48"/>
      <c r="DE7060" s="48"/>
      <c r="DF7060" s="48"/>
      <c r="DG7060" s="48"/>
      <c r="DH7060" s="48"/>
      <c r="DI7060" s="48"/>
      <c r="DJ7060" s="48"/>
      <c r="DK7060" s="48"/>
      <c r="DL7060" s="48"/>
      <c r="DM7060" s="48"/>
      <c r="DN7060" s="48"/>
      <c r="DO7060" s="48"/>
      <c r="DP7060" s="48"/>
      <c r="DQ7060" s="48"/>
      <c r="DR7060" s="48"/>
      <c r="DS7060" s="48"/>
      <c r="DT7060" s="48"/>
      <c r="DU7060" s="48"/>
      <c r="DV7060" s="48"/>
      <c r="DW7060" s="48"/>
      <c r="DX7060" s="48"/>
      <c r="DY7060" s="48"/>
      <c r="DZ7060" s="48"/>
      <c r="EA7060" s="48"/>
      <c r="EB7060" s="48"/>
      <c r="EC7060" s="48"/>
      <c r="ED7060" s="48"/>
      <c r="EE7060" s="48"/>
      <c r="EF7060" s="48"/>
      <c r="EH7060" s="48"/>
      <c r="EI7060" s="48"/>
      <c r="EJ7060" s="48"/>
      <c r="EK7060" s="48"/>
      <c r="EL7060" s="48"/>
      <c r="EM7060" s="48"/>
      <c r="EN7060" s="48"/>
      <c r="EO7060" s="48"/>
      <c r="EP7060" s="48"/>
      <c r="EQ7060" s="48"/>
      <c r="ER7060" s="48"/>
      <c r="ES7060" s="48"/>
      <c r="ET7060" s="48"/>
      <c r="EU7060" s="48"/>
      <c r="EV7060" s="48"/>
      <c r="EW7060" s="48"/>
      <c r="EX7060" s="48"/>
      <c r="EY7060" s="48"/>
      <c r="EZ7060" s="48"/>
      <c r="FA7060" s="48"/>
      <c r="FB7060" s="48"/>
      <c r="FC7060" s="48"/>
      <c r="FD7060" s="48"/>
      <c r="FE7060" s="48"/>
      <c r="FF7060" s="48"/>
      <c r="FG7060" s="48"/>
      <c r="FH7060" s="48"/>
      <c r="FI7060" s="48"/>
      <c r="FJ7060" s="48"/>
      <c r="FK7060" s="48"/>
      <c r="FL7060" s="48"/>
      <c r="FM7060"/>
    </row>
    <row r="7061" spans="1:169" ht="15" customHeight="1" outlineLevel="1">
      <c r="A7061"/>
      <c r="B7061"/>
      <c r="C7061" s="1" t="s">
        <v>19</v>
      </c>
      <c r="D7061" t="s">
        <v>211</v>
      </c>
      <c r="E7061" s="29" t="s">
        <v>33</v>
      </c>
      <c r="F7061" t="s">
        <v>374</v>
      </c>
      <c r="J7061" s="48"/>
      <c r="K7061" s="48"/>
      <c r="L7061" s="48"/>
      <c r="M7061" s="48"/>
      <c r="N7061" s="48"/>
      <c r="O7061" s="48"/>
      <c r="P7061" s="48"/>
      <c r="Q7061" s="48"/>
      <c r="R7061" s="48"/>
      <c r="S7061" s="48"/>
      <c r="T7061" s="48"/>
      <c r="U7061" s="48"/>
      <c r="V7061" s="48"/>
      <c r="W7061" s="48"/>
      <c r="X7061" s="48"/>
      <c r="Y7061" s="48"/>
      <c r="Z7061" s="48"/>
      <c r="AA7061" s="48"/>
      <c r="AB7061" s="48"/>
      <c r="AC7061" s="48"/>
      <c r="AD7061" s="48"/>
      <c r="AE7061" s="48"/>
      <c r="AF7061" s="48"/>
      <c r="AG7061" s="48"/>
      <c r="AH7061" s="48"/>
      <c r="AI7061" s="48"/>
      <c r="AJ7061" s="48"/>
      <c r="AK7061" s="48"/>
      <c r="AL7061" s="48"/>
      <c r="AM7061" s="48"/>
      <c r="AN7061" s="48"/>
      <c r="AP7061" s="48"/>
      <c r="AQ7061" s="48"/>
      <c r="AR7061" s="48"/>
      <c r="AS7061" s="48"/>
      <c r="AT7061" s="48"/>
      <c r="AU7061" s="48"/>
      <c r="AV7061" s="48"/>
      <c r="AW7061" s="48"/>
      <c r="AX7061" s="48"/>
      <c r="AY7061" s="48"/>
      <c r="AZ7061" s="48"/>
      <c r="BA7061" s="48"/>
      <c r="BB7061" s="48"/>
      <c r="BC7061" s="48"/>
      <c r="BD7061" s="48"/>
      <c r="BE7061" s="48"/>
      <c r="BF7061" s="48"/>
      <c r="BG7061" s="48"/>
      <c r="BH7061" s="48"/>
      <c r="BI7061" s="48"/>
      <c r="BJ7061" s="48"/>
      <c r="BK7061" s="48"/>
      <c r="BL7061" s="48"/>
      <c r="BM7061" s="48"/>
      <c r="BN7061" s="48"/>
      <c r="BO7061" s="48"/>
      <c r="BP7061" s="48"/>
      <c r="BQ7061" s="48"/>
      <c r="BR7061" s="48"/>
      <c r="BS7061" s="48"/>
      <c r="BT7061" s="48"/>
      <c r="BV7061" s="48"/>
      <c r="BW7061" s="48"/>
      <c r="BX7061" s="48"/>
      <c r="BY7061" s="48"/>
      <c r="BZ7061" s="48"/>
      <c r="CA7061" s="48"/>
      <c r="CB7061" s="48"/>
      <c r="CC7061" s="48"/>
      <c r="CD7061" s="48"/>
      <c r="CE7061" s="48"/>
      <c r="CF7061" s="48"/>
      <c r="CG7061" s="48"/>
      <c r="CH7061" s="48"/>
      <c r="CI7061" s="48"/>
      <c r="CJ7061" s="48"/>
      <c r="CK7061" s="48"/>
      <c r="CL7061" s="48"/>
      <c r="CM7061" s="48"/>
      <c r="CN7061" s="48"/>
      <c r="CO7061" s="48"/>
      <c r="CP7061" s="48"/>
      <c r="CQ7061" s="48"/>
      <c r="CR7061" s="48"/>
      <c r="CS7061" s="48"/>
      <c r="CT7061" s="48"/>
      <c r="CU7061" s="48"/>
      <c r="CV7061" s="48"/>
      <c r="CW7061" s="48"/>
      <c r="CX7061" s="48"/>
      <c r="CY7061" s="48"/>
      <c r="CZ7061" s="48"/>
      <c r="DB7061" s="48"/>
      <c r="DC7061" s="48"/>
      <c r="DD7061" s="48"/>
      <c r="DE7061" s="48"/>
      <c r="DF7061" s="48"/>
      <c r="DG7061" s="48"/>
      <c r="DH7061" s="48"/>
      <c r="DI7061" s="48"/>
      <c r="DJ7061" s="48"/>
      <c r="DK7061" s="48"/>
      <c r="DL7061" s="48"/>
      <c r="DM7061" s="48"/>
      <c r="DN7061" s="48"/>
      <c r="DO7061" s="48"/>
      <c r="DP7061" s="48"/>
      <c r="DQ7061" s="48"/>
      <c r="DR7061" s="48"/>
      <c r="DS7061" s="48"/>
      <c r="DT7061" s="48"/>
      <c r="DU7061" s="48"/>
      <c r="DV7061" s="48"/>
      <c r="DW7061" s="48"/>
      <c r="DX7061" s="48"/>
      <c r="DY7061" s="48"/>
      <c r="DZ7061" s="48"/>
      <c r="EA7061" s="48"/>
      <c r="EB7061" s="48"/>
      <c r="EC7061" s="48"/>
      <c r="ED7061" s="48"/>
      <c r="EE7061" s="48"/>
      <c r="EF7061" s="48"/>
      <c r="EH7061" s="48"/>
      <c r="EI7061" s="48"/>
      <c r="EJ7061" s="48"/>
      <c r="EK7061" s="48"/>
      <c r="EL7061" s="48"/>
      <c r="EM7061" s="48"/>
      <c r="EN7061" s="48"/>
      <c r="EO7061" s="48"/>
      <c r="EP7061" s="48"/>
      <c r="EQ7061" s="48"/>
      <c r="ER7061" s="48"/>
      <c r="ES7061" s="48"/>
      <c r="ET7061" s="48"/>
      <c r="EU7061" s="48"/>
      <c r="EV7061" s="48"/>
      <c r="EW7061" s="48"/>
      <c r="EX7061" s="48"/>
      <c r="EY7061" s="48"/>
      <c r="EZ7061" s="48"/>
      <c r="FA7061" s="48"/>
      <c r="FB7061" s="48"/>
      <c r="FC7061" s="48"/>
      <c r="FD7061" s="48"/>
      <c r="FE7061" s="48"/>
      <c r="FF7061" s="48"/>
      <c r="FG7061" s="48"/>
      <c r="FH7061" s="48"/>
      <c r="FI7061" s="48"/>
      <c r="FJ7061" s="48"/>
      <c r="FK7061" s="48"/>
      <c r="FL7061" s="48"/>
      <c r="FM7061"/>
    </row>
    <row r="7062" spans="1:169" ht="15" customHeight="1" outlineLevel="1">
      <c r="A7062"/>
      <c r="B7062"/>
      <c r="C7062" s="1" t="s">
        <v>19</v>
      </c>
      <c r="D7062" t="s">
        <v>211</v>
      </c>
      <c r="E7062" s="29" t="s">
        <v>34</v>
      </c>
      <c r="F7062" t="s">
        <v>374</v>
      </c>
      <c r="J7062" s="48"/>
      <c r="K7062" s="48"/>
      <c r="L7062" s="48"/>
      <c r="M7062" s="48"/>
      <c r="N7062" s="48"/>
      <c r="O7062" s="48"/>
      <c r="P7062" s="48"/>
      <c r="Q7062" s="48"/>
      <c r="R7062" s="48"/>
      <c r="S7062" s="48"/>
      <c r="T7062" s="48"/>
      <c r="U7062" s="48"/>
      <c r="V7062" s="48"/>
      <c r="W7062" s="48"/>
      <c r="X7062" s="48"/>
      <c r="Y7062" s="48"/>
      <c r="Z7062" s="48"/>
      <c r="AA7062" s="48"/>
      <c r="AB7062" s="48"/>
      <c r="AC7062" s="48"/>
      <c r="AD7062" s="48"/>
      <c r="AE7062" s="48"/>
      <c r="AF7062" s="48"/>
      <c r="AG7062" s="48"/>
      <c r="AH7062" s="48"/>
      <c r="AI7062" s="48"/>
      <c r="AJ7062" s="48"/>
      <c r="AK7062" s="48"/>
      <c r="AL7062" s="48"/>
      <c r="AM7062" s="48"/>
      <c r="AN7062" s="48"/>
      <c r="AP7062" s="48"/>
      <c r="AQ7062" s="48"/>
      <c r="AR7062" s="48"/>
      <c r="AS7062" s="48"/>
      <c r="AT7062" s="48"/>
      <c r="AU7062" s="48"/>
      <c r="AV7062" s="48"/>
      <c r="AW7062" s="48"/>
      <c r="AX7062" s="48"/>
      <c r="AY7062" s="48"/>
      <c r="AZ7062" s="48"/>
      <c r="BA7062" s="48"/>
      <c r="BB7062" s="48"/>
      <c r="BC7062" s="48"/>
      <c r="BD7062" s="48"/>
      <c r="BE7062" s="48"/>
      <c r="BF7062" s="48"/>
      <c r="BG7062" s="48"/>
      <c r="BH7062" s="48"/>
      <c r="BI7062" s="48"/>
      <c r="BJ7062" s="48"/>
      <c r="BK7062" s="48"/>
      <c r="BL7062" s="48"/>
      <c r="BM7062" s="48"/>
      <c r="BN7062" s="48"/>
      <c r="BO7062" s="48"/>
      <c r="BP7062" s="48"/>
      <c r="BQ7062" s="48"/>
      <c r="BR7062" s="48"/>
      <c r="BS7062" s="48"/>
      <c r="BT7062" s="48"/>
      <c r="BV7062" s="48"/>
      <c r="BW7062" s="48"/>
      <c r="BX7062" s="48"/>
      <c r="BY7062" s="48"/>
      <c r="BZ7062" s="48"/>
      <c r="CA7062" s="48"/>
      <c r="CB7062" s="48"/>
      <c r="CC7062" s="48"/>
      <c r="CD7062" s="48"/>
      <c r="CE7062" s="48"/>
      <c r="CF7062" s="48"/>
      <c r="CG7062" s="48"/>
      <c r="CH7062" s="48"/>
      <c r="CI7062" s="48"/>
      <c r="CJ7062" s="48"/>
      <c r="CK7062" s="48"/>
      <c r="CL7062" s="48"/>
      <c r="CM7062" s="48"/>
      <c r="CN7062" s="48"/>
      <c r="CO7062" s="48"/>
      <c r="CP7062" s="48"/>
      <c r="CQ7062" s="48"/>
      <c r="CR7062" s="48"/>
      <c r="CS7062" s="48"/>
      <c r="CT7062" s="48"/>
      <c r="CU7062" s="48"/>
      <c r="CV7062" s="48"/>
      <c r="CW7062" s="48"/>
      <c r="CX7062" s="48"/>
      <c r="CY7062" s="48"/>
      <c r="CZ7062" s="48"/>
      <c r="DB7062" s="48"/>
      <c r="DC7062" s="48"/>
      <c r="DD7062" s="48"/>
      <c r="DE7062" s="48"/>
      <c r="DF7062" s="48"/>
      <c r="DG7062" s="48"/>
      <c r="DH7062" s="48"/>
      <c r="DI7062" s="48"/>
      <c r="DJ7062" s="48"/>
      <c r="DK7062" s="48"/>
      <c r="DL7062" s="48"/>
      <c r="DM7062" s="48"/>
      <c r="DN7062" s="48"/>
      <c r="DO7062" s="48"/>
      <c r="DP7062" s="48"/>
      <c r="DQ7062" s="48"/>
      <c r="DR7062" s="48"/>
      <c r="DS7062" s="48"/>
      <c r="DT7062" s="48"/>
      <c r="DU7062" s="48"/>
      <c r="DV7062" s="48"/>
      <c r="DW7062" s="48"/>
      <c r="DX7062" s="48"/>
      <c r="DY7062" s="48"/>
      <c r="DZ7062" s="48"/>
      <c r="EA7062" s="48"/>
      <c r="EB7062" s="48"/>
      <c r="EC7062" s="48"/>
      <c r="ED7062" s="48"/>
      <c r="EE7062" s="48"/>
      <c r="EF7062" s="48"/>
      <c r="EH7062" s="48"/>
      <c r="EI7062" s="48"/>
      <c r="EJ7062" s="48"/>
      <c r="EK7062" s="48"/>
      <c r="EL7062" s="48"/>
      <c r="EM7062" s="48"/>
      <c r="EN7062" s="48"/>
      <c r="EO7062" s="48"/>
      <c r="EP7062" s="48"/>
      <c r="EQ7062" s="48"/>
      <c r="ER7062" s="48"/>
      <c r="ES7062" s="48"/>
      <c r="ET7062" s="48"/>
      <c r="EU7062" s="48"/>
      <c r="EV7062" s="48"/>
      <c r="EW7062" s="48"/>
      <c r="EX7062" s="48"/>
      <c r="EY7062" s="48"/>
      <c r="EZ7062" s="48"/>
      <c r="FA7062" s="48"/>
      <c r="FB7062" s="48"/>
      <c r="FC7062" s="48"/>
      <c r="FD7062" s="48"/>
      <c r="FE7062" s="48"/>
      <c r="FF7062" s="48"/>
      <c r="FG7062" s="48"/>
      <c r="FH7062" s="48"/>
      <c r="FI7062" s="48"/>
      <c r="FJ7062" s="48"/>
      <c r="FK7062" s="48"/>
      <c r="FL7062" s="48"/>
      <c r="FM7062"/>
    </row>
    <row r="7063" spans="1:169" ht="15" customHeight="1" outlineLevel="1">
      <c r="A7063"/>
      <c r="B7063"/>
      <c r="C7063" s="1" t="s">
        <v>19</v>
      </c>
      <c r="D7063" t="s">
        <v>211</v>
      </c>
      <c r="E7063" s="29" t="s">
        <v>35</v>
      </c>
      <c r="F7063" t="s">
        <v>374</v>
      </c>
      <c r="J7063" s="48"/>
      <c r="K7063" s="48"/>
      <c r="L7063" s="48"/>
      <c r="M7063" s="48"/>
      <c r="N7063" s="48"/>
      <c r="O7063" s="48"/>
      <c r="P7063" s="48"/>
      <c r="Q7063" s="48"/>
      <c r="R7063" s="48"/>
      <c r="S7063" s="48"/>
      <c r="T7063" s="48"/>
      <c r="U7063" s="48"/>
      <c r="V7063" s="48"/>
      <c r="W7063" s="48"/>
      <c r="X7063" s="48"/>
      <c r="Y7063" s="48"/>
      <c r="Z7063" s="48"/>
      <c r="AA7063" s="48"/>
      <c r="AB7063" s="48"/>
      <c r="AC7063" s="48"/>
      <c r="AD7063" s="48"/>
      <c r="AE7063" s="48"/>
      <c r="AF7063" s="48"/>
      <c r="AG7063" s="48"/>
      <c r="AH7063" s="48"/>
      <c r="AI7063" s="48"/>
      <c r="AJ7063" s="48"/>
      <c r="AK7063" s="48"/>
      <c r="AL7063" s="48"/>
      <c r="AM7063" s="48"/>
      <c r="AN7063" s="48"/>
      <c r="AP7063" s="48"/>
      <c r="AQ7063" s="48"/>
      <c r="AR7063" s="48"/>
      <c r="AS7063" s="48"/>
      <c r="AT7063" s="48"/>
      <c r="AU7063" s="48"/>
      <c r="AV7063" s="48"/>
      <c r="AW7063" s="48"/>
      <c r="AX7063" s="48"/>
      <c r="AY7063" s="48"/>
      <c r="AZ7063" s="48"/>
      <c r="BA7063" s="48"/>
      <c r="BB7063" s="48"/>
      <c r="BC7063" s="48"/>
      <c r="BD7063" s="48"/>
      <c r="BE7063" s="48"/>
      <c r="BF7063" s="48"/>
      <c r="BG7063" s="48"/>
      <c r="BH7063" s="48"/>
      <c r="BI7063" s="48"/>
      <c r="BJ7063" s="48"/>
      <c r="BK7063" s="48"/>
      <c r="BL7063" s="48"/>
      <c r="BM7063" s="48"/>
      <c r="BN7063" s="48"/>
      <c r="BO7063" s="48"/>
      <c r="BP7063" s="48"/>
      <c r="BQ7063" s="48"/>
      <c r="BR7063" s="48"/>
      <c r="BS7063" s="48"/>
      <c r="BT7063" s="48"/>
      <c r="BV7063" s="48"/>
      <c r="BW7063" s="48"/>
      <c r="BX7063" s="48"/>
      <c r="BY7063" s="48"/>
      <c r="BZ7063" s="48"/>
      <c r="CA7063" s="48"/>
      <c r="CB7063" s="48"/>
      <c r="CC7063" s="48"/>
      <c r="CD7063" s="48"/>
      <c r="CE7063" s="48"/>
      <c r="CF7063" s="48"/>
      <c r="CG7063" s="48"/>
      <c r="CH7063" s="48"/>
      <c r="CI7063" s="48"/>
      <c r="CJ7063" s="48"/>
      <c r="CK7063" s="48"/>
      <c r="CL7063" s="48"/>
      <c r="CM7063" s="48"/>
      <c r="CN7063" s="48"/>
      <c r="CO7063" s="48"/>
      <c r="CP7063" s="48"/>
      <c r="CQ7063" s="48"/>
      <c r="CR7063" s="48"/>
      <c r="CS7063" s="48"/>
      <c r="CT7063" s="48"/>
      <c r="CU7063" s="48"/>
      <c r="CV7063" s="48"/>
      <c r="CW7063" s="48"/>
      <c r="CX7063" s="48"/>
      <c r="CY7063" s="48"/>
      <c r="CZ7063" s="48"/>
      <c r="DB7063" s="48"/>
      <c r="DC7063" s="48"/>
      <c r="DD7063" s="48"/>
      <c r="DE7063" s="48"/>
      <c r="DF7063" s="48"/>
      <c r="DG7063" s="48"/>
      <c r="DH7063" s="48"/>
      <c r="DI7063" s="48"/>
      <c r="DJ7063" s="48"/>
      <c r="DK7063" s="48"/>
      <c r="DL7063" s="48"/>
      <c r="DM7063" s="48"/>
      <c r="DN7063" s="48"/>
      <c r="DO7063" s="48"/>
      <c r="DP7063" s="48"/>
      <c r="DQ7063" s="48"/>
      <c r="DR7063" s="48"/>
      <c r="DS7063" s="48"/>
      <c r="DT7063" s="48"/>
      <c r="DU7063" s="48"/>
      <c r="DV7063" s="48"/>
      <c r="DW7063" s="48"/>
      <c r="DX7063" s="48"/>
      <c r="DY7063" s="48"/>
      <c r="DZ7063" s="48"/>
      <c r="EA7063" s="48"/>
      <c r="EB7063" s="48"/>
      <c r="EC7063" s="48"/>
      <c r="ED7063" s="48"/>
      <c r="EE7063" s="48"/>
      <c r="EF7063" s="48"/>
      <c r="EH7063" s="48"/>
      <c r="EI7063" s="48"/>
      <c r="EJ7063" s="48"/>
      <c r="EK7063" s="48"/>
      <c r="EL7063" s="48"/>
      <c r="EM7063" s="48"/>
      <c r="EN7063" s="48"/>
      <c r="EO7063" s="48"/>
      <c r="EP7063" s="48"/>
      <c r="EQ7063" s="48"/>
      <c r="ER7063" s="48"/>
      <c r="ES7063" s="48"/>
      <c r="ET7063" s="48"/>
      <c r="EU7063" s="48"/>
      <c r="EV7063" s="48"/>
      <c r="EW7063" s="48"/>
      <c r="EX7063" s="48"/>
      <c r="EY7063" s="48"/>
      <c r="EZ7063" s="48"/>
      <c r="FA7063" s="48"/>
      <c r="FB7063" s="48"/>
      <c r="FC7063" s="48"/>
      <c r="FD7063" s="48"/>
      <c r="FE7063" s="48"/>
      <c r="FF7063" s="48"/>
      <c r="FG7063" s="48"/>
      <c r="FH7063" s="48"/>
      <c r="FI7063" s="48"/>
      <c r="FJ7063" s="48"/>
      <c r="FK7063" s="48"/>
      <c r="FL7063" s="48"/>
      <c r="FM7063"/>
    </row>
    <row r="7064" spans="1:169" ht="15" customHeight="1" outlineLevel="1">
      <c r="A7064"/>
      <c r="B7064"/>
      <c r="C7064" s="1" t="s">
        <v>19</v>
      </c>
      <c r="D7064" t="s">
        <v>211</v>
      </c>
      <c r="E7064" s="29" t="s">
        <v>36</v>
      </c>
      <c r="F7064" t="s">
        <v>374</v>
      </c>
      <c r="J7064" s="48"/>
      <c r="K7064" s="48"/>
      <c r="L7064" s="48"/>
      <c r="M7064" s="48"/>
      <c r="N7064" s="48"/>
      <c r="O7064" s="48"/>
      <c r="P7064" s="48"/>
      <c r="Q7064" s="48"/>
      <c r="R7064" s="48"/>
      <c r="S7064" s="48"/>
      <c r="T7064" s="48"/>
      <c r="U7064" s="48"/>
      <c r="V7064" s="48"/>
      <c r="W7064" s="48"/>
      <c r="X7064" s="48"/>
      <c r="Y7064" s="48"/>
      <c r="Z7064" s="48"/>
      <c r="AA7064" s="48"/>
      <c r="AB7064" s="48"/>
      <c r="AC7064" s="48"/>
      <c r="AD7064" s="48"/>
      <c r="AE7064" s="48"/>
      <c r="AF7064" s="48"/>
      <c r="AG7064" s="48"/>
      <c r="AH7064" s="48"/>
      <c r="AI7064" s="48"/>
      <c r="AJ7064" s="48"/>
      <c r="AK7064" s="48"/>
      <c r="AL7064" s="48"/>
      <c r="AM7064" s="48"/>
      <c r="AN7064" s="48"/>
      <c r="AP7064" s="48"/>
      <c r="AQ7064" s="48"/>
      <c r="AR7064" s="48"/>
      <c r="AS7064" s="48"/>
      <c r="AT7064" s="48"/>
      <c r="AU7064" s="48"/>
      <c r="AV7064" s="48"/>
      <c r="AW7064" s="48"/>
      <c r="AX7064" s="48"/>
      <c r="AY7064" s="48"/>
      <c r="AZ7064" s="48"/>
      <c r="BA7064" s="48"/>
      <c r="BB7064" s="48"/>
      <c r="BC7064" s="48"/>
      <c r="BD7064" s="48"/>
      <c r="BE7064" s="48"/>
      <c r="BF7064" s="48"/>
      <c r="BG7064" s="48"/>
      <c r="BH7064" s="48"/>
      <c r="BI7064" s="48"/>
      <c r="BJ7064" s="48"/>
      <c r="BK7064" s="48"/>
      <c r="BL7064" s="48"/>
      <c r="BM7064" s="48"/>
      <c r="BN7064" s="48"/>
      <c r="BO7064" s="48"/>
      <c r="BP7064" s="48"/>
      <c r="BQ7064" s="48"/>
      <c r="BR7064" s="48"/>
      <c r="BS7064" s="48"/>
      <c r="BT7064" s="48"/>
      <c r="BV7064" s="48"/>
      <c r="BW7064" s="48"/>
      <c r="BX7064" s="48"/>
      <c r="BY7064" s="48"/>
      <c r="BZ7064" s="48"/>
      <c r="CA7064" s="48"/>
      <c r="CB7064" s="48"/>
      <c r="CC7064" s="48"/>
      <c r="CD7064" s="48"/>
      <c r="CE7064" s="48"/>
      <c r="CF7064" s="48"/>
      <c r="CG7064" s="48"/>
      <c r="CH7064" s="48"/>
      <c r="CI7064" s="48"/>
      <c r="CJ7064" s="48"/>
      <c r="CK7064" s="48"/>
      <c r="CL7064" s="48"/>
      <c r="CM7064" s="48"/>
      <c r="CN7064" s="48"/>
      <c r="CO7064" s="48"/>
      <c r="CP7064" s="48"/>
      <c r="CQ7064" s="48"/>
      <c r="CR7064" s="48"/>
      <c r="CS7064" s="48"/>
      <c r="CT7064" s="48"/>
      <c r="CU7064" s="48"/>
      <c r="CV7064" s="48"/>
      <c r="CW7064" s="48"/>
      <c r="CX7064" s="48"/>
      <c r="CY7064" s="48"/>
      <c r="CZ7064" s="48"/>
      <c r="DB7064" s="48"/>
      <c r="DC7064" s="48"/>
      <c r="DD7064" s="48"/>
      <c r="DE7064" s="48"/>
      <c r="DF7064" s="48"/>
      <c r="DG7064" s="48"/>
      <c r="DH7064" s="48"/>
      <c r="DI7064" s="48"/>
      <c r="DJ7064" s="48"/>
      <c r="DK7064" s="48"/>
      <c r="DL7064" s="48"/>
      <c r="DM7064" s="48"/>
      <c r="DN7064" s="48"/>
      <c r="DO7064" s="48"/>
      <c r="DP7064" s="48"/>
      <c r="DQ7064" s="48"/>
      <c r="DR7064" s="48"/>
      <c r="DS7064" s="48"/>
      <c r="DT7064" s="48"/>
      <c r="DU7064" s="48"/>
      <c r="DV7064" s="48"/>
      <c r="DW7064" s="48"/>
      <c r="DX7064" s="48"/>
      <c r="DY7064" s="48"/>
      <c r="DZ7064" s="48"/>
      <c r="EA7064" s="48"/>
      <c r="EB7064" s="48"/>
      <c r="EC7064" s="48"/>
      <c r="ED7064" s="48"/>
      <c r="EE7064" s="48"/>
      <c r="EF7064" s="48"/>
      <c r="EH7064" s="48"/>
      <c r="EI7064" s="48"/>
      <c r="EJ7064" s="48"/>
      <c r="EK7064" s="48"/>
      <c r="EL7064" s="48"/>
      <c r="EM7064" s="48"/>
      <c r="EN7064" s="48"/>
      <c r="EO7064" s="48"/>
      <c r="EP7064" s="48"/>
      <c r="EQ7064" s="48"/>
      <c r="ER7064" s="48"/>
      <c r="ES7064" s="48"/>
      <c r="ET7064" s="48"/>
      <c r="EU7064" s="48"/>
      <c r="EV7064" s="48"/>
      <c r="EW7064" s="48"/>
      <c r="EX7064" s="48"/>
      <c r="EY7064" s="48"/>
      <c r="EZ7064" s="48"/>
      <c r="FA7064" s="48"/>
      <c r="FB7064" s="48"/>
      <c r="FC7064" s="48"/>
      <c r="FD7064" s="48"/>
      <c r="FE7064" s="48"/>
      <c r="FF7064" s="48"/>
      <c r="FG7064" s="48"/>
      <c r="FH7064" s="48"/>
      <c r="FI7064" s="48"/>
      <c r="FJ7064" s="48"/>
      <c r="FK7064" s="48"/>
      <c r="FL7064" s="48"/>
      <c r="FM7064"/>
    </row>
    <row r="7065" spans="1:169" ht="15" customHeight="1" outlineLevel="1">
      <c r="A7065"/>
      <c r="B7065"/>
      <c r="C7065" s="1" t="s">
        <v>19</v>
      </c>
      <c r="D7065" t="s">
        <v>212</v>
      </c>
      <c r="E7065" s="29" t="s">
        <v>28</v>
      </c>
      <c r="F7065" t="s">
        <v>374</v>
      </c>
      <c r="J7065" s="48"/>
      <c r="K7065" s="48"/>
      <c r="L7065" s="48"/>
      <c r="M7065" s="48"/>
      <c r="N7065" s="48"/>
      <c r="O7065" s="48"/>
      <c r="P7065" s="48"/>
      <c r="Q7065" s="48"/>
      <c r="R7065" s="48"/>
      <c r="S7065" s="48"/>
      <c r="T7065" s="48"/>
      <c r="U7065" s="48"/>
      <c r="V7065" s="48"/>
      <c r="W7065" s="48"/>
      <c r="X7065" s="48"/>
      <c r="Y7065" s="48"/>
      <c r="Z7065" s="48"/>
      <c r="AA7065" s="48"/>
      <c r="AB7065" s="48"/>
      <c r="AC7065" s="48"/>
      <c r="AD7065" s="48"/>
      <c r="AE7065" s="48"/>
      <c r="AF7065" s="48"/>
      <c r="AG7065" s="48"/>
      <c r="AH7065" s="48"/>
      <c r="AI7065" s="48"/>
      <c r="AJ7065" s="48"/>
      <c r="AK7065" s="48"/>
      <c r="AL7065" s="48"/>
      <c r="AM7065" s="48"/>
      <c r="AN7065" s="48"/>
      <c r="AP7065" s="48"/>
      <c r="AQ7065" s="48"/>
      <c r="AR7065" s="48"/>
      <c r="AS7065" s="48"/>
      <c r="AT7065" s="48"/>
      <c r="AU7065" s="48"/>
      <c r="AV7065" s="48"/>
      <c r="AW7065" s="48"/>
      <c r="AX7065" s="48"/>
      <c r="AY7065" s="48"/>
      <c r="AZ7065" s="48"/>
      <c r="BA7065" s="48"/>
      <c r="BB7065" s="48"/>
      <c r="BC7065" s="48"/>
      <c r="BD7065" s="48"/>
      <c r="BE7065" s="48"/>
      <c r="BF7065" s="48"/>
      <c r="BG7065" s="48"/>
      <c r="BH7065" s="48"/>
      <c r="BI7065" s="48"/>
      <c r="BJ7065" s="48"/>
      <c r="BK7065" s="48"/>
      <c r="BL7065" s="48"/>
      <c r="BM7065" s="48"/>
      <c r="BN7065" s="48"/>
      <c r="BO7065" s="48"/>
      <c r="BP7065" s="48"/>
      <c r="BQ7065" s="48"/>
      <c r="BR7065" s="48"/>
      <c r="BS7065" s="48"/>
      <c r="BT7065" s="48"/>
      <c r="BV7065" s="48"/>
      <c r="BW7065" s="48"/>
      <c r="BX7065" s="48"/>
      <c r="BY7065" s="48"/>
      <c r="BZ7065" s="48"/>
      <c r="CA7065" s="48"/>
      <c r="CB7065" s="48"/>
      <c r="CC7065" s="48"/>
      <c r="CD7065" s="48"/>
      <c r="CE7065" s="48"/>
      <c r="CF7065" s="48"/>
      <c r="CG7065" s="48"/>
      <c r="CH7065" s="48"/>
      <c r="CI7065" s="48"/>
      <c r="CJ7065" s="48"/>
      <c r="CK7065" s="48"/>
      <c r="CL7065" s="48"/>
      <c r="CM7065" s="48"/>
      <c r="CN7065" s="48"/>
      <c r="CO7065" s="48"/>
      <c r="CP7065" s="48"/>
      <c r="CQ7065" s="48"/>
      <c r="CR7065" s="48"/>
      <c r="CS7065" s="48"/>
      <c r="CT7065" s="48"/>
      <c r="CU7065" s="48"/>
      <c r="CV7065" s="48"/>
      <c r="CW7065" s="48"/>
      <c r="CX7065" s="48"/>
      <c r="CY7065" s="48"/>
      <c r="CZ7065" s="48"/>
      <c r="DB7065" s="48"/>
      <c r="DC7065" s="48"/>
      <c r="DD7065" s="48"/>
      <c r="DE7065" s="48"/>
      <c r="DF7065" s="48"/>
      <c r="DG7065" s="48"/>
      <c r="DH7065" s="48"/>
      <c r="DI7065" s="48"/>
      <c r="DJ7065" s="48"/>
      <c r="DK7065" s="48"/>
      <c r="DL7065" s="48"/>
      <c r="DM7065" s="48"/>
      <c r="DN7065" s="48"/>
      <c r="DO7065" s="48"/>
      <c r="DP7065" s="48"/>
      <c r="DQ7065" s="48"/>
      <c r="DR7065" s="48"/>
      <c r="DS7065" s="48"/>
      <c r="DT7065" s="48"/>
      <c r="DU7065" s="48"/>
      <c r="DV7065" s="48"/>
      <c r="DW7065" s="48"/>
      <c r="DX7065" s="48"/>
      <c r="DY7065" s="48"/>
      <c r="DZ7065" s="48"/>
      <c r="EA7065" s="48"/>
      <c r="EB7065" s="48"/>
      <c r="EC7065" s="48"/>
      <c r="ED7065" s="48"/>
      <c r="EE7065" s="48"/>
      <c r="EF7065" s="48"/>
      <c r="EH7065" s="48"/>
      <c r="EI7065" s="48"/>
      <c r="EJ7065" s="48"/>
      <c r="EK7065" s="48"/>
      <c r="EL7065" s="48"/>
      <c r="EM7065" s="48"/>
      <c r="EN7065" s="48"/>
      <c r="EO7065" s="48"/>
      <c r="EP7065" s="48"/>
      <c r="EQ7065" s="48"/>
      <c r="ER7065" s="48"/>
      <c r="ES7065" s="48"/>
      <c r="ET7065" s="48"/>
      <c r="EU7065" s="48"/>
      <c r="EV7065" s="48"/>
      <c r="EW7065" s="48"/>
      <c r="EX7065" s="48"/>
      <c r="EY7065" s="48"/>
      <c r="EZ7065" s="48"/>
      <c r="FA7065" s="48"/>
      <c r="FB7065" s="48"/>
      <c r="FC7065" s="48"/>
      <c r="FD7065" s="48"/>
      <c r="FE7065" s="48"/>
      <c r="FF7065" s="48"/>
      <c r="FG7065" s="48"/>
      <c r="FH7065" s="48"/>
      <c r="FI7065" s="48"/>
      <c r="FJ7065" s="48"/>
      <c r="FK7065" s="48"/>
      <c r="FL7065" s="48"/>
      <c r="FM7065"/>
    </row>
    <row r="7066" spans="1:169" ht="15" customHeight="1" outlineLevel="1">
      <c r="A7066"/>
      <c r="B7066"/>
      <c r="C7066" s="1" t="s">
        <v>19</v>
      </c>
      <c r="D7066" t="s">
        <v>212</v>
      </c>
      <c r="E7066" s="29" t="s">
        <v>29</v>
      </c>
      <c r="F7066" t="s">
        <v>374</v>
      </c>
      <c r="J7066" s="48"/>
      <c r="K7066" s="48"/>
      <c r="L7066" s="48"/>
      <c r="M7066" s="48"/>
      <c r="N7066" s="48"/>
      <c r="O7066" s="48"/>
      <c r="P7066" s="48"/>
      <c r="Q7066" s="48"/>
      <c r="R7066" s="48"/>
      <c r="S7066" s="48"/>
      <c r="T7066" s="48"/>
      <c r="U7066" s="48"/>
      <c r="V7066" s="48"/>
      <c r="W7066" s="48"/>
      <c r="X7066" s="48"/>
      <c r="Y7066" s="48"/>
      <c r="Z7066" s="48"/>
      <c r="AA7066" s="48"/>
      <c r="AB7066" s="48"/>
      <c r="AC7066" s="48"/>
      <c r="AD7066" s="48"/>
      <c r="AE7066" s="48"/>
      <c r="AF7066" s="48"/>
      <c r="AG7066" s="48"/>
      <c r="AH7066" s="48"/>
      <c r="AI7066" s="48"/>
      <c r="AJ7066" s="48"/>
      <c r="AK7066" s="48"/>
      <c r="AL7066" s="48"/>
      <c r="AM7066" s="48"/>
      <c r="AN7066" s="48"/>
      <c r="AP7066" s="48"/>
      <c r="AQ7066" s="48"/>
      <c r="AR7066" s="48"/>
      <c r="AS7066" s="48"/>
      <c r="AT7066" s="48"/>
      <c r="AU7066" s="48"/>
      <c r="AV7066" s="48"/>
      <c r="AW7066" s="48"/>
      <c r="AX7066" s="48"/>
      <c r="AY7066" s="48"/>
      <c r="AZ7066" s="48"/>
      <c r="BA7066" s="48"/>
      <c r="BB7066" s="48"/>
      <c r="BC7066" s="48"/>
      <c r="BD7066" s="48"/>
      <c r="BE7066" s="48"/>
      <c r="BF7066" s="48"/>
      <c r="BG7066" s="48"/>
      <c r="BH7066" s="48"/>
      <c r="BI7066" s="48"/>
      <c r="BJ7066" s="48"/>
      <c r="BK7066" s="48"/>
      <c r="BL7066" s="48"/>
      <c r="BM7066" s="48"/>
      <c r="BN7066" s="48"/>
      <c r="BO7066" s="48"/>
      <c r="BP7066" s="48"/>
      <c r="BQ7066" s="48"/>
      <c r="BR7066" s="48"/>
      <c r="BS7066" s="48"/>
      <c r="BT7066" s="48"/>
      <c r="BV7066" s="48"/>
      <c r="BW7066" s="48"/>
      <c r="BX7066" s="48"/>
      <c r="BY7066" s="48"/>
      <c r="BZ7066" s="48"/>
      <c r="CA7066" s="48"/>
      <c r="CB7066" s="48"/>
      <c r="CC7066" s="48"/>
      <c r="CD7066" s="48"/>
      <c r="CE7066" s="48"/>
      <c r="CF7066" s="48"/>
      <c r="CG7066" s="48"/>
      <c r="CH7066" s="48"/>
      <c r="CI7066" s="48"/>
      <c r="CJ7066" s="48"/>
      <c r="CK7066" s="48"/>
      <c r="CL7066" s="48"/>
      <c r="CM7066" s="48"/>
      <c r="CN7066" s="48"/>
      <c r="CO7066" s="48"/>
      <c r="CP7066" s="48"/>
      <c r="CQ7066" s="48"/>
      <c r="CR7066" s="48"/>
      <c r="CS7066" s="48"/>
      <c r="CT7066" s="48"/>
      <c r="CU7066" s="48"/>
      <c r="CV7066" s="48"/>
      <c r="CW7066" s="48"/>
      <c r="CX7066" s="48"/>
      <c r="CY7066" s="48"/>
      <c r="CZ7066" s="48"/>
      <c r="DB7066" s="48"/>
      <c r="DC7066" s="48"/>
      <c r="DD7066" s="48"/>
      <c r="DE7066" s="48"/>
      <c r="DF7066" s="48"/>
      <c r="DG7066" s="48"/>
      <c r="DH7066" s="48"/>
      <c r="DI7066" s="48"/>
      <c r="DJ7066" s="48"/>
      <c r="DK7066" s="48"/>
      <c r="DL7066" s="48"/>
      <c r="DM7066" s="48"/>
      <c r="DN7066" s="48"/>
      <c r="DO7066" s="48"/>
      <c r="DP7066" s="48"/>
      <c r="DQ7066" s="48"/>
      <c r="DR7066" s="48"/>
      <c r="DS7066" s="48"/>
      <c r="DT7066" s="48"/>
      <c r="DU7066" s="48"/>
      <c r="DV7066" s="48"/>
      <c r="DW7066" s="48"/>
      <c r="DX7066" s="48"/>
      <c r="DY7066" s="48"/>
      <c r="DZ7066" s="48"/>
      <c r="EA7066" s="48"/>
      <c r="EB7066" s="48"/>
      <c r="EC7066" s="48"/>
      <c r="ED7066" s="48"/>
      <c r="EE7066" s="48"/>
      <c r="EF7066" s="48"/>
      <c r="EH7066" s="48"/>
      <c r="EI7066" s="48"/>
      <c r="EJ7066" s="48"/>
      <c r="EK7066" s="48"/>
      <c r="EL7066" s="48"/>
      <c r="EM7066" s="48"/>
      <c r="EN7066" s="48"/>
      <c r="EO7066" s="48"/>
      <c r="EP7066" s="48"/>
      <c r="EQ7066" s="48"/>
      <c r="ER7066" s="48"/>
      <c r="ES7066" s="48"/>
      <c r="ET7066" s="48"/>
      <c r="EU7066" s="48"/>
      <c r="EV7066" s="48"/>
      <c r="EW7066" s="48"/>
      <c r="EX7066" s="48"/>
      <c r="EY7066" s="48"/>
      <c r="EZ7066" s="48"/>
      <c r="FA7066" s="48"/>
      <c r="FB7066" s="48"/>
      <c r="FC7066" s="48"/>
      <c r="FD7066" s="48"/>
      <c r="FE7066" s="48"/>
      <c r="FF7066" s="48"/>
      <c r="FG7066" s="48"/>
      <c r="FH7066" s="48"/>
      <c r="FI7066" s="48"/>
      <c r="FJ7066" s="48"/>
      <c r="FK7066" s="48"/>
      <c r="FL7066" s="48"/>
      <c r="FM7066"/>
    </row>
    <row r="7067" spans="1:169" ht="15" customHeight="1" outlineLevel="1">
      <c r="A7067"/>
      <c r="B7067"/>
      <c r="C7067" s="1" t="s">
        <v>19</v>
      </c>
      <c r="D7067" t="s">
        <v>212</v>
      </c>
      <c r="E7067" s="29" t="s">
        <v>7</v>
      </c>
      <c r="F7067" t="s">
        <v>374</v>
      </c>
      <c r="J7067" s="48"/>
      <c r="K7067" s="48"/>
      <c r="L7067" s="48"/>
      <c r="M7067" s="48"/>
      <c r="N7067" s="48"/>
      <c r="O7067" s="48"/>
      <c r="P7067" s="48"/>
      <c r="Q7067" s="48"/>
      <c r="R7067" s="48"/>
      <c r="S7067" s="48"/>
      <c r="T7067" s="48"/>
      <c r="U7067" s="48"/>
      <c r="V7067" s="48"/>
      <c r="W7067" s="48"/>
      <c r="X7067" s="48"/>
      <c r="Y7067" s="48"/>
      <c r="Z7067" s="48"/>
      <c r="AA7067" s="48"/>
      <c r="AB7067" s="48"/>
      <c r="AC7067" s="48"/>
      <c r="AD7067" s="48"/>
      <c r="AE7067" s="48"/>
      <c r="AF7067" s="48"/>
      <c r="AG7067" s="48"/>
      <c r="AH7067" s="48"/>
      <c r="AI7067" s="48"/>
      <c r="AJ7067" s="48"/>
      <c r="AK7067" s="48"/>
      <c r="AL7067" s="48"/>
      <c r="AM7067" s="48"/>
      <c r="AN7067" s="48"/>
      <c r="AP7067" s="48"/>
      <c r="AQ7067" s="48"/>
      <c r="AR7067" s="48"/>
      <c r="AS7067" s="48"/>
      <c r="AT7067" s="48"/>
      <c r="AU7067" s="48"/>
      <c r="AV7067" s="48"/>
      <c r="AW7067" s="48"/>
      <c r="AX7067" s="48"/>
      <c r="AY7067" s="48"/>
      <c r="AZ7067" s="48"/>
      <c r="BA7067" s="48"/>
      <c r="BB7067" s="48"/>
      <c r="BC7067" s="48"/>
      <c r="BD7067" s="48"/>
      <c r="BE7067" s="48"/>
      <c r="BF7067" s="48"/>
      <c r="BG7067" s="48"/>
      <c r="BH7067" s="48"/>
      <c r="BI7067" s="48"/>
      <c r="BJ7067" s="48"/>
      <c r="BK7067" s="48"/>
      <c r="BL7067" s="48"/>
      <c r="BM7067" s="48"/>
      <c r="BN7067" s="48"/>
      <c r="BO7067" s="48"/>
      <c r="BP7067" s="48"/>
      <c r="BQ7067" s="48"/>
      <c r="BR7067" s="48"/>
      <c r="BS7067" s="48"/>
      <c r="BT7067" s="48"/>
      <c r="BV7067" s="48"/>
      <c r="BW7067" s="48"/>
      <c r="BX7067" s="48"/>
      <c r="BY7067" s="48"/>
      <c r="BZ7067" s="48"/>
      <c r="CA7067" s="48"/>
      <c r="CB7067" s="48"/>
      <c r="CC7067" s="48"/>
      <c r="CD7067" s="48"/>
      <c r="CE7067" s="48"/>
      <c r="CF7067" s="48"/>
      <c r="CG7067" s="48"/>
      <c r="CH7067" s="48"/>
      <c r="CI7067" s="48"/>
      <c r="CJ7067" s="48"/>
      <c r="CK7067" s="48"/>
      <c r="CL7067" s="48"/>
      <c r="CM7067" s="48"/>
      <c r="CN7067" s="48"/>
      <c r="CO7067" s="48"/>
      <c r="CP7067" s="48"/>
      <c r="CQ7067" s="48"/>
      <c r="CR7067" s="48"/>
      <c r="CS7067" s="48"/>
      <c r="CT7067" s="48"/>
      <c r="CU7067" s="48"/>
      <c r="CV7067" s="48"/>
      <c r="CW7067" s="48"/>
      <c r="CX7067" s="48"/>
      <c r="CY7067" s="48"/>
      <c r="CZ7067" s="48"/>
      <c r="DB7067" s="48"/>
      <c r="DC7067" s="48"/>
      <c r="DD7067" s="48"/>
      <c r="DE7067" s="48"/>
      <c r="DF7067" s="48"/>
      <c r="DG7067" s="48"/>
      <c r="DH7067" s="48"/>
      <c r="DI7067" s="48"/>
      <c r="DJ7067" s="48"/>
      <c r="DK7067" s="48"/>
      <c r="DL7067" s="48"/>
      <c r="DM7067" s="48"/>
      <c r="DN7067" s="48"/>
      <c r="DO7067" s="48"/>
      <c r="DP7067" s="48"/>
      <c r="DQ7067" s="48"/>
      <c r="DR7067" s="48"/>
      <c r="DS7067" s="48"/>
      <c r="DT7067" s="48"/>
      <c r="DU7067" s="48"/>
      <c r="DV7067" s="48"/>
      <c r="DW7067" s="48"/>
      <c r="DX7067" s="48"/>
      <c r="DY7067" s="48"/>
      <c r="DZ7067" s="48"/>
      <c r="EA7067" s="48"/>
      <c r="EB7067" s="48"/>
      <c r="EC7067" s="48"/>
      <c r="ED7067" s="48"/>
      <c r="EE7067" s="48"/>
      <c r="EF7067" s="48"/>
      <c r="EH7067" s="48"/>
      <c r="EI7067" s="48"/>
      <c r="EJ7067" s="48"/>
      <c r="EK7067" s="48"/>
      <c r="EL7067" s="48"/>
      <c r="EM7067" s="48"/>
      <c r="EN7067" s="48"/>
      <c r="EO7067" s="48"/>
      <c r="EP7067" s="48"/>
      <c r="EQ7067" s="48"/>
      <c r="ER7067" s="48"/>
      <c r="ES7067" s="48"/>
      <c r="ET7067" s="48"/>
      <c r="EU7067" s="48"/>
      <c r="EV7067" s="48"/>
      <c r="EW7067" s="48"/>
      <c r="EX7067" s="48"/>
      <c r="EY7067" s="48"/>
      <c r="EZ7067" s="48"/>
      <c r="FA7067" s="48"/>
      <c r="FB7067" s="48"/>
      <c r="FC7067" s="48"/>
      <c r="FD7067" s="48"/>
      <c r="FE7067" s="48"/>
      <c r="FF7067" s="48"/>
      <c r="FG7067" s="48"/>
      <c r="FH7067" s="48"/>
      <c r="FI7067" s="48"/>
      <c r="FJ7067" s="48"/>
      <c r="FK7067" s="48"/>
      <c r="FL7067" s="48"/>
      <c r="FM7067"/>
    </row>
    <row r="7068" spans="1:169" ht="15" customHeight="1" outlineLevel="1">
      <c r="A7068"/>
      <c r="B7068"/>
      <c r="C7068" s="1" t="s">
        <v>19</v>
      </c>
      <c r="D7068" t="s">
        <v>212</v>
      </c>
      <c r="E7068" s="29" t="s">
        <v>30</v>
      </c>
      <c r="F7068" t="s">
        <v>374</v>
      </c>
      <c r="J7068" s="48"/>
      <c r="K7068" s="48"/>
      <c r="L7068" s="48"/>
      <c r="M7068" s="48"/>
      <c r="N7068" s="48"/>
      <c r="O7068" s="48"/>
      <c r="P7068" s="48"/>
      <c r="Q7068" s="48"/>
      <c r="R7068" s="48"/>
      <c r="S7068" s="48"/>
      <c r="T7068" s="48"/>
      <c r="U7068" s="48"/>
      <c r="V7068" s="48"/>
      <c r="W7068" s="48"/>
      <c r="X7068" s="48"/>
      <c r="Y7068" s="48"/>
      <c r="Z7068" s="48"/>
      <c r="AA7068" s="48"/>
      <c r="AB7068" s="48"/>
      <c r="AC7068" s="48"/>
      <c r="AD7068" s="48"/>
      <c r="AE7068" s="48"/>
      <c r="AF7068" s="48"/>
      <c r="AG7068" s="48"/>
      <c r="AH7068" s="48"/>
      <c r="AI7068" s="48"/>
      <c r="AJ7068" s="48"/>
      <c r="AK7068" s="48"/>
      <c r="AL7068" s="48"/>
      <c r="AM7068" s="48"/>
      <c r="AN7068" s="48"/>
      <c r="AP7068" s="48"/>
      <c r="AQ7068" s="48"/>
      <c r="AR7068" s="48"/>
      <c r="AS7068" s="48"/>
      <c r="AT7068" s="48"/>
      <c r="AU7068" s="48"/>
      <c r="AV7068" s="48"/>
      <c r="AW7068" s="48"/>
      <c r="AX7068" s="48"/>
      <c r="AY7068" s="48"/>
      <c r="AZ7068" s="48"/>
      <c r="BA7068" s="48"/>
      <c r="BB7068" s="48"/>
      <c r="BC7068" s="48"/>
      <c r="BD7068" s="48"/>
      <c r="BE7068" s="48"/>
      <c r="BF7068" s="48"/>
      <c r="BG7068" s="48"/>
      <c r="BH7068" s="48"/>
      <c r="BI7068" s="48"/>
      <c r="BJ7068" s="48"/>
      <c r="BK7068" s="48"/>
      <c r="BL7068" s="48"/>
      <c r="BM7068" s="48"/>
      <c r="BN7068" s="48"/>
      <c r="BO7068" s="48"/>
      <c r="BP7068" s="48"/>
      <c r="BQ7068" s="48"/>
      <c r="BR7068" s="48"/>
      <c r="BS7068" s="48"/>
      <c r="BT7068" s="48"/>
      <c r="BV7068" s="48"/>
      <c r="BW7068" s="48"/>
      <c r="BX7068" s="48"/>
      <c r="BY7068" s="48"/>
      <c r="BZ7068" s="48"/>
      <c r="CA7068" s="48"/>
      <c r="CB7068" s="48"/>
      <c r="CC7068" s="48"/>
      <c r="CD7068" s="48"/>
      <c r="CE7068" s="48"/>
      <c r="CF7068" s="48"/>
      <c r="CG7068" s="48"/>
      <c r="CH7068" s="48"/>
      <c r="CI7068" s="48"/>
      <c r="CJ7068" s="48"/>
      <c r="CK7068" s="48"/>
      <c r="CL7068" s="48"/>
      <c r="CM7068" s="48"/>
      <c r="CN7068" s="48"/>
      <c r="CO7068" s="48"/>
      <c r="CP7068" s="48"/>
      <c r="CQ7068" s="48"/>
      <c r="CR7068" s="48"/>
      <c r="CS7068" s="48"/>
      <c r="CT7068" s="48"/>
      <c r="CU7068" s="48"/>
      <c r="CV7068" s="48"/>
      <c r="CW7068" s="48"/>
      <c r="CX7068" s="48"/>
      <c r="CY7068" s="48"/>
      <c r="CZ7068" s="48"/>
      <c r="DB7068" s="48"/>
      <c r="DC7068" s="48"/>
      <c r="DD7068" s="48"/>
      <c r="DE7068" s="48"/>
      <c r="DF7068" s="48"/>
      <c r="DG7068" s="48"/>
      <c r="DH7068" s="48"/>
      <c r="DI7068" s="48"/>
      <c r="DJ7068" s="48"/>
      <c r="DK7068" s="48"/>
      <c r="DL7068" s="48"/>
      <c r="DM7068" s="48"/>
      <c r="DN7068" s="48"/>
      <c r="DO7068" s="48"/>
      <c r="DP7068" s="48"/>
      <c r="DQ7068" s="48"/>
      <c r="DR7068" s="48"/>
      <c r="DS7068" s="48"/>
      <c r="DT7068" s="48"/>
      <c r="DU7068" s="48"/>
      <c r="DV7068" s="48"/>
      <c r="DW7068" s="48"/>
      <c r="DX7068" s="48"/>
      <c r="DY7068" s="48"/>
      <c r="DZ7068" s="48"/>
      <c r="EA7068" s="48"/>
      <c r="EB7068" s="48"/>
      <c r="EC7068" s="48"/>
      <c r="ED7068" s="48"/>
      <c r="EE7068" s="48"/>
      <c r="EF7068" s="48"/>
      <c r="EH7068" s="48"/>
      <c r="EI7068" s="48"/>
      <c r="EJ7068" s="48"/>
      <c r="EK7068" s="48"/>
      <c r="EL7068" s="48"/>
      <c r="EM7068" s="48"/>
      <c r="EN7068" s="48"/>
      <c r="EO7068" s="48"/>
      <c r="EP7068" s="48"/>
      <c r="EQ7068" s="48"/>
      <c r="ER7068" s="48"/>
      <c r="ES7068" s="48"/>
      <c r="ET7068" s="48"/>
      <c r="EU7068" s="48"/>
      <c r="EV7068" s="48"/>
      <c r="EW7068" s="48"/>
      <c r="EX7068" s="48"/>
      <c r="EY7068" s="48"/>
      <c r="EZ7068" s="48"/>
      <c r="FA7068" s="48"/>
      <c r="FB7068" s="48"/>
      <c r="FC7068" s="48"/>
      <c r="FD7068" s="48"/>
      <c r="FE7068" s="48"/>
      <c r="FF7068" s="48"/>
      <c r="FG7068" s="48"/>
      <c r="FH7068" s="48"/>
      <c r="FI7068" s="48"/>
      <c r="FJ7068" s="48"/>
      <c r="FK7068" s="48"/>
      <c r="FL7068" s="48"/>
      <c r="FM7068"/>
    </row>
    <row r="7069" spans="1:169" ht="15" customHeight="1" outlineLevel="1">
      <c r="A7069"/>
      <c r="B7069"/>
      <c r="C7069" s="1" t="s">
        <v>19</v>
      </c>
      <c r="D7069" t="s">
        <v>212</v>
      </c>
      <c r="E7069" s="29" t="s">
        <v>31</v>
      </c>
      <c r="F7069" t="s">
        <v>374</v>
      </c>
      <c r="J7069" s="48"/>
      <c r="K7069" s="48"/>
      <c r="L7069" s="48"/>
      <c r="M7069" s="48"/>
      <c r="N7069" s="48"/>
      <c r="O7069" s="48"/>
      <c r="P7069" s="48"/>
      <c r="Q7069" s="48"/>
      <c r="R7069" s="48"/>
      <c r="S7069" s="48"/>
      <c r="T7069" s="48"/>
      <c r="U7069" s="48"/>
      <c r="V7069" s="48"/>
      <c r="W7069" s="48"/>
      <c r="X7069" s="48"/>
      <c r="Y7069" s="48"/>
      <c r="Z7069" s="48"/>
      <c r="AA7069" s="48"/>
      <c r="AB7069" s="48"/>
      <c r="AC7069" s="48"/>
      <c r="AD7069" s="48"/>
      <c r="AE7069" s="48"/>
      <c r="AF7069" s="48"/>
      <c r="AG7069" s="48"/>
      <c r="AH7069" s="48"/>
      <c r="AI7069" s="48"/>
      <c r="AJ7069" s="48"/>
      <c r="AK7069" s="48"/>
      <c r="AL7069" s="48"/>
      <c r="AM7069" s="48"/>
      <c r="AN7069" s="48"/>
      <c r="AP7069" s="48"/>
      <c r="AQ7069" s="48"/>
      <c r="AR7069" s="48"/>
      <c r="AS7069" s="48"/>
      <c r="AT7069" s="48"/>
      <c r="AU7069" s="48"/>
      <c r="AV7069" s="48"/>
      <c r="AW7069" s="48"/>
      <c r="AX7069" s="48"/>
      <c r="AY7069" s="48"/>
      <c r="AZ7069" s="48"/>
      <c r="BA7069" s="48"/>
      <c r="BB7069" s="48"/>
      <c r="BC7069" s="48"/>
      <c r="BD7069" s="48"/>
      <c r="BE7069" s="48"/>
      <c r="BF7069" s="48"/>
      <c r="BG7069" s="48"/>
      <c r="BH7069" s="48"/>
      <c r="BI7069" s="48"/>
      <c r="BJ7069" s="48"/>
      <c r="BK7069" s="48"/>
      <c r="BL7069" s="48"/>
      <c r="BM7069" s="48"/>
      <c r="BN7069" s="48"/>
      <c r="BO7069" s="48"/>
      <c r="BP7069" s="48"/>
      <c r="BQ7069" s="48"/>
      <c r="BR7069" s="48"/>
      <c r="BS7069" s="48"/>
      <c r="BT7069" s="48"/>
      <c r="BV7069" s="48"/>
      <c r="BW7069" s="48"/>
      <c r="BX7069" s="48"/>
      <c r="BY7069" s="48"/>
      <c r="BZ7069" s="48"/>
      <c r="CA7069" s="48"/>
      <c r="CB7069" s="48"/>
      <c r="CC7069" s="48"/>
      <c r="CD7069" s="48"/>
      <c r="CE7069" s="48"/>
      <c r="CF7069" s="48"/>
      <c r="CG7069" s="48"/>
      <c r="CH7069" s="48"/>
      <c r="CI7069" s="48"/>
      <c r="CJ7069" s="48"/>
      <c r="CK7069" s="48"/>
      <c r="CL7069" s="48"/>
      <c r="CM7069" s="48"/>
      <c r="CN7069" s="48"/>
      <c r="CO7069" s="48"/>
      <c r="CP7069" s="48"/>
      <c r="CQ7069" s="48"/>
      <c r="CR7069" s="48"/>
      <c r="CS7069" s="48"/>
      <c r="CT7069" s="48"/>
      <c r="CU7069" s="48"/>
      <c r="CV7069" s="48"/>
      <c r="CW7069" s="48"/>
      <c r="CX7069" s="48"/>
      <c r="CY7069" s="48"/>
      <c r="CZ7069" s="48"/>
      <c r="DB7069" s="48"/>
      <c r="DC7069" s="48"/>
      <c r="DD7069" s="48"/>
      <c r="DE7069" s="48"/>
      <c r="DF7069" s="48"/>
      <c r="DG7069" s="48"/>
      <c r="DH7069" s="48"/>
      <c r="DI7069" s="48"/>
      <c r="DJ7069" s="48"/>
      <c r="DK7069" s="48"/>
      <c r="DL7069" s="48"/>
      <c r="DM7069" s="48"/>
      <c r="DN7069" s="48"/>
      <c r="DO7069" s="48"/>
      <c r="DP7069" s="48"/>
      <c r="DQ7069" s="48"/>
      <c r="DR7069" s="48"/>
      <c r="DS7069" s="48"/>
      <c r="DT7069" s="48"/>
      <c r="DU7069" s="48"/>
      <c r="DV7069" s="48"/>
      <c r="DW7069" s="48"/>
      <c r="DX7069" s="48"/>
      <c r="DY7069" s="48"/>
      <c r="DZ7069" s="48"/>
      <c r="EA7069" s="48"/>
      <c r="EB7069" s="48"/>
      <c r="EC7069" s="48"/>
      <c r="ED7069" s="48"/>
      <c r="EE7069" s="48"/>
      <c r="EF7069" s="48"/>
      <c r="EH7069" s="48"/>
      <c r="EI7069" s="48"/>
      <c r="EJ7069" s="48"/>
      <c r="EK7069" s="48"/>
      <c r="EL7069" s="48"/>
      <c r="EM7069" s="48"/>
      <c r="EN7069" s="48"/>
      <c r="EO7069" s="48"/>
      <c r="EP7069" s="48"/>
      <c r="EQ7069" s="48"/>
      <c r="ER7069" s="48"/>
      <c r="ES7069" s="48"/>
      <c r="ET7069" s="48"/>
      <c r="EU7069" s="48"/>
      <c r="EV7069" s="48"/>
      <c r="EW7069" s="48"/>
      <c r="EX7069" s="48"/>
      <c r="EY7069" s="48"/>
      <c r="EZ7069" s="48"/>
      <c r="FA7069" s="48"/>
      <c r="FB7069" s="48"/>
      <c r="FC7069" s="48"/>
      <c r="FD7069" s="48"/>
      <c r="FE7069" s="48"/>
      <c r="FF7069" s="48"/>
      <c r="FG7069" s="48"/>
      <c r="FH7069" s="48"/>
      <c r="FI7069" s="48"/>
      <c r="FJ7069" s="48"/>
      <c r="FK7069" s="48"/>
      <c r="FL7069" s="48"/>
      <c r="FM7069"/>
    </row>
    <row r="7070" spans="1:169" ht="15" customHeight="1" outlineLevel="1">
      <c r="A7070"/>
      <c r="B7070"/>
      <c r="C7070" s="1" t="s">
        <v>19</v>
      </c>
      <c r="D7070" t="s">
        <v>212</v>
      </c>
      <c r="E7070" s="29" t="s">
        <v>32</v>
      </c>
      <c r="F7070" t="s">
        <v>374</v>
      </c>
      <c r="J7070" s="48"/>
      <c r="K7070" s="48"/>
      <c r="L7070" s="48"/>
      <c r="M7070" s="48"/>
      <c r="N7070" s="48"/>
      <c r="O7070" s="48"/>
      <c r="P7070" s="48"/>
      <c r="Q7070" s="48"/>
      <c r="R7070" s="48"/>
      <c r="S7070" s="48"/>
      <c r="T7070" s="48"/>
      <c r="U7070" s="48"/>
      <c r="V7070" s="48"/>
      <c r="W7070" s="48"/>
      <c r="X7070" s="48"/>
      <c r="Y7070" s="48"/>
      <c r="Z7070" s="48"/>
      <c r="AA7070" s="48"/>
      <c r="AB7070" s="48"/>
      <c r="AC7070" s="48"/>
      <c r="AD7070" s="48"/>
      <c r="AE7070" s="48"/>
      <c r="AF7070" s="48"/>
      <c r="AG7070" s="48"/>
      <c r="AH7070" s="48"/>
      <c r="AI7070" s="48"/>
      <c r="AJ7070" s="48"/>
      <c r="AK7070" s="48"/>
      <c r="AL7070" s="48"/>
      <c r="AM7070" s="48"/>
      <c r="AN7070" s="48"/>
      <c r="AP7070" s="48"/>
      <c r="AQ7070" s="48"/>
      <c r="AR7070" s="48"/>
      <c r="AS7070" s="48"/>
      <c r="AT7070" s="48"/>
      <c r="AU7070" s="48"/>
      <c r="AV7070" s="48"/>
      <c r="AW7070" s="48"/>
      <c r="AX7070" s="48"/>
      <c r="AY7070" s="48"/>
      <c r="AZ7070" s="48"/>
      <c r="BA7070" s="48"/>
      <c r="BB7070" s="48"/>
      <c r="BC7070" s="48"/>
      <c r="BD7070" s="48"/>
      <c r="BE7070" s="48"/>
      <c r="BF7070" s="48"/>
      <c r="BG7070" s="48"/>
      <c r="BH7070" s="48"/>
      <c r="BI7070" s="48"/>
      <c r="BJ7070" s="48"/>
      <c r="BK7070" s="48"/>
      <c r="BL7070" s="48"/>
      <c r="BM7070" s="48"/>
      <c r="BN7070" s="48"/>
      <c r="BO7070" s="48"/>
      <c r="BP7070" s="48"/>
      <c r="BQ7070" s="48"/>
      <c r="BR7070" s="48"/>
      <c r="BS7070" s="48"/>
      <c r="BT7070" s="48"/>
      <c r="BV7070" s="48"/>
      <c r="BW7070" s="48"/>
      <c r="BX7070" s="48"/>
      <c r="BY7070" s="48"/>
      <c r="BZ7070" s="48"/>
      <c r="CA7070" s="48"/>
      <c r="CB7070" s="48"/>
      <c r="CC7070" s="48"/>
      <c r="CD7070" s="48"/>
      <c r="CE7070" s="48"/>
      <c r="CF7070" s="48"/>
      <c r="CG7070" s="48"/>
      <c r="CH7070" s="48"/>
      <c r="CI7070" s="48"/>
      <c r="CJ7070" s="48"/>
      <c r="CK7070" s="48"/>
      <c r="CL7070" s="48"/>
      <c r="CM7070" s="48"/>
      <c r="CN7070" s="48"/>
      <c r="CO7070" s="48"/>
      <c r="CP7070" s="48"/>
      <c r="CQ7070" s="48"/>
      <c r="CR7070" s="48"/>
      <c r="CS7070" s="48"/>
      <c r="CT7070" s="48"/>
      <c r="CU7070" s="48"/>
      <c r="CV7070" s="48"/>
      <c r="CW7070" s="48"/>
      <c r="CX7070" s="48"/>
      <c r="CY7070" s="48"/>
      <c r="CZ7070" s="48"/>
      <c r="DB7070" s="48"/>
      <c r="DC7070" s="48"/>
      <c r="DD7070" s="48"/>
      <c r="DE7070" s="48"/>
      <c r="DF7070" s="48"/>
      <c r="DG7070" s="48"/>
      <c r="DH7070" s="48"/>
      <c r="DI7070" s="48"/>
      <c r="DJ7070" s="48"/>
      <c r="DK7070" s="48"/>
      <c r="DL7070" s="48"/>
      <c r="DM7070" s="48"/>
      <c r="DN7070" s="48"/>
      <c r="DO7070" s="48"/>
      <c r="DP7070" s="48"/>
      <c r="DQ7070" s="48"/>
      <c r="DR7070" s="48"/>
      <c r="DS7070" s="48"/>
      <c r="DT7070" s="48"/>
      <c r="DU7070" s="48"/>
      <c r="DV7070" s="48"/>
      <c r="DW7070" s="48"/>
      <c r="DX7070" s="48"/>
      <c r="DY7070" s="48"/>
      <c r="DZ7070" s="48"/>
      <c r="EA7070" s="48"/>
      <c r="EB7070" s="48"/>
      <c r="EC7070" s="48"/>
      <c r="ED7070" s="48"/>
      <c r="EE7070" s="48"/>
      <c r="EF7070" s="48"/>
      <c r="EH7070" s="48"/>
      <c r="EI7070" s="48"/>
      <c r="EJ7070" s="48"/>
      <c r="EK7070" s="48"/>
      <c r="EL7070" s="48"/>
      <c r="EM7070" s="48"/>
      <c r="EN7070" s="48"/>
      <c r="EO7070" s="48"/>
      <c r="EP7070" s="48"/>
      <c r="EQ7070" s="48"/>
      <c r="ER7070" s="48"/>
      <c r="ES7070" s="48"/>
      <c r="ET7070" s="48"/>
      <c r="EU7070" s="48"/>
      <c r="EV7070" s="48"/>
      <c r="EW7070" s="48"/>
      <c r="EX7070" s="48"/>
      <c r="EY7070" s="48"/>
      <c r="EZ7070" s="48"/>
      <c r="FA7070" s="48"/>
      <c r="FB7070" s="48"/>
      <c r="FC7070" s="48"/>
      <c r="FD7070" s="48"/>
      <c r="FE7070" s="48"/>
      <c r="FF7070" s="48"/>
      <c r="FG7070" s="48"/>
      <c r="FH7070" s="48"/>
      <c r="FI7070" s="48"/>
      <c r="FJ7070" s="48"/>
      <c r="FK7070" s="48"/>
      <c r="FL7070" s="48"/>
      <c r="FM7070"/>
    </row>
    <row r="7071" spans="1:169" ht="15" customHeight="1" outlineLevel="1">
      <c r="A7071"/>
      <c r="B7071"/>
      <c r="C7071" s="1" t="s">
        <v>19</v>
      </c>
      <c r="D7071" t="s">
        <v>212</v>
      </c>
      <c r="E7071" s="29" t="s">
        <v>33</v>
      </c>
      <c r="F7071" t="s">
        <v>374</v>
      </c>
      <c r="J7071" s="48"/>
      <c r="K7071" s="48"/>
      <c r="L7071" s="48"/>
      <c r="M7071" s="48"/>
      <c r="N7071" s="48"/>
      <c r="O7071" s="48"/>
      <c r="P7071" s="48"/>
      <c r="Q7071" s="48"/>
      <c r="R7071" s="48"/>
      <c r="S7071" s="48"/>
      <c r="T7071" s="48"/>
      <c r="U7071" s="48"/>
      <c r="V7071" s="48"/>
      <c r="W7071" s="48"/>
      <c r="X7071" s="48"/>
      <c r="Y7071" s="48"/>
      <c r="Z7071" s="48"/>
      <c r="AA7071" s="48"/>
      <c r="AB7071" s="48"/>
      <c r="AC7071" s="48"/>
      <c r="AD7071" s="48"/>
      <c r="AE7071" s="48"/>
      <c r="AF7071" s="48"/>
      <c r="AG7071" s="48"/>
      <c r="AH7071" s="48"/>
      <c r="AI7071" s="48"/>
      <c r="AJ7071" s="48"/>
      <c r="AK7071" s="48"/>
      <c r="AL7071" s="48"/>
      <c r="AM7071" s="48"/>
      <c r="AN7071" s="48"/>
      <c r="AP7071" s="48"/>
      <c r="AQ7071" s="48"/>
      <c r="AR7071" s="48"/>
      <c r="AS7071" s="48"/>
      <c r="AT7071" s="48"/>
      <c r="AU7071" s="48"/>
      <c r="AV7071" s="48"/>
      <c r="AW7071" s="48"/>
      <c r="AX7071" s="48"/>
      <c r="AY7071" s="48"/>
      <c r="AZ7071" s="48"/>
      <c r="BA7071" s="48"/>
      <c r="BB7071" s="48"/>
      <c r="BC7071" s="48"/>
      <c r="BD7071" s="48"/>
      <c r="BE7071" s="48"/>
      <c r="BF7071" s="48"/>
      <c r="BG7071" s="48"/>
      <c r="BH7071" s="48"/>
      <c r="BI7071" s="48"/>
      <c r="BJ7071" s="48"/>
      <c r="BK7071" s="48"/>
      <c r="BL7071" s="48"/>
      <c r="BM7071" s="48"/>
      <c r="BN7071" s="48"/>
      <c r="BO7071" s="48"/>
      <c r="BP7071" s="48"/>
      <c r="BQ7071" s="48"/>
      <c r="BR7071" s="48"/>
      <c r="BS7071" s="48"/>
      <c r="BT7071" s="48"/>
      <c r="BV7071" s="48"/>
      <c r="BW7071" s="48"/>
      <c r="BX7071" s="48"/>
      <c r="BY7071" s="48"/>
      <c r="BZ7071" s="48"/>
      <c r="CA7071" s="48"/>
      <c r="CB7071" s="48"/>
      <c r="CC7071" s="48"/>
      <c r="CD7071" s="48"/>
      <c r="CE7071" s="48"/>
      <c r="CF7071" s="48"/>
      <c r="CG7071" s="48"/>
      <c r="CH7071" s="48"/>
      <c r="CI7071" s="48"/>
      <c r="CJ7071" s="48"/>
      <c r="CK7071" s="48"/>
      <c r="CL7071" s="48"/>
      <c r="CM7071" s="48"/>
      <c r="CN7071" s="48"/>
      <c r="CO7071" s="48"/>
      <c r="CP7071" s="48"/>
      <c r="CQ7071" s="48"/>
      <c r="CR7071" s="48"/>
      <c r="CS7071" s="48"/>
      <c r="CT7071" s="48"/>
      <c r="CU7071" s="48"/>
      <c r="CV7071" s="48"/>
      <c r="CW7071" s="48"/>
      <c r="CX7071" s="48"/>
      <c r="CY7071" s="48"/>
      <c r="CZ7071" s="48"/>
      <c r="DB7071" s="48"/>
      <c r="DC7071" s="48"/>
      <c r="DD7071" s="48"/>
      <c r="DE7071" s="48"/>
      <c r="DF7071" s="48"/>
      <c r="DG7071" s="48"/>
      <c r="DH7071" s="48"/>
      <c r="DI7071" s="48"/>
      <c r="DJ7071" s="48"/>
      <c r="DK7071" s="48"/>
      <c r="DL7071" s="48"/>
      <c r="DM7071" s="48"/>
      <c r="DN7071" s="48"/>
      <c r="DO7071" s="48"/>
      <c r="DP7071" s="48"/>
      <c r="DQ7071" s="48"/>
      <c r="DR7071" s="48"/>
      <c r="DS7071" s="48"/>
      <c r="DT7071" s="48"/>
      <c r="DU7071" s="48"/>
      <c r="DV7071" s="48"/>
      <c r="DW7071" s="48"/>
      <c r="DX7071" s="48"/>
      <c r="DY7071" s="48"/>
      <c r="DZ7071" s="48"/>
      <c r="EA7071" s="48"/>
      <c r="EB7071" s="48"/>
      <c r="EC7071" s="48"/>
      <c r="ED7071" s="48"/>
      <c r="EE7071" s="48"/>
      <c r="EF7071" s="48"/>
      <c r="EH7071" s="48"/>
      <c r="EI7071" s="48"/>
      <c r="EJ7071" s="48"/>
      <c r="EK7071" s="48"/>
      <c r="EL7071" s="48"/>
      <c r="EM7071" s="48"/>
      <c r="EN7071" s="48"/>
      <c r="EO7071" s="48"/>
      <c r="EP7071" s="48"/>
      <c r="EQ7071" s="48"/>
      <c r="ER7071" s="48"/>
      <c r="ES7071" s="48"/>
      <c r="ET7071" s="48"/>
      <c r="EU7071" s="48"/>
      <c r="EV7071" s="48"/>
      <c r="EW7071" s="48"/>
      <c r="EX7071" s="48"/>
      <c r="EY7071" s="48"/>
      <c r="EZ7071" s="48"/>
      <c r="FA7071" s="48"/>
      <c r="FB7071" s="48"/>
      <c r="FC7071" s="48"/>
      <c r="FD7071" s="48"/>
      <c r="FE7071" s="48"/>
      <c r="FF7071" s="48"/>
      <c r="FG7071" s="48"/>
      <c r="FH7071" s="48"/>
      <c r="FI7071" s="48"/>
      <c r="FJ7071" s="48"/>
      <c r="FK7071" s="48"/>
      <c r="FL7071" s="48"/>
      <c r="FM7071"/>
    </row>
    <row r="7072" spans="1:169" ht="15" customHeight="1" outlineLevel="1">
      <c r="A7072"/>
      <c r="B7072"/>
      <c r="C7072" s="1" t="s">
        <v>19</v>
      </c>
      <c r="D7072" t="s">
        <v>212</v>
      </c>
      <c r="E7072" s="29" t="s">
        <v>34</v>
      </c>
      <c r="F7072" t="s">
        <v>374</v>
      </c>
      <c r="J7072" s="48"/>
      <c r="K7072" s="48"/>
      <c r="L7072" s="48"/>
      <c r="M7072" s="48"/>
      <c r="N7072" s="48"/>
      <c r="O7072" s="48"/>
      <c r="P7072" s="48"/>
      <c r="Q7072" s="48"/>
      <c r="R7072" s="48"/>
      <c r="S7072" s="48"/>
      <c r="T7072" s="48"/>
      <c r="U7072" s="48"/>
      <c r="V7072" s="48"/>
      <c r="W7072" s="48"/>
      <c r="X7072" s="48"/>
      <c r="Y7072" s="48"/>
      <c r="Z7072" s="48"/>
      <c r="AA7072" s="48"/>
      <c r="AB7072" s="48"/>
      <c r="AC7072" s="48"/>
      <c r="AD7072" s="48"/>
      <c r="AE7072" s="48"/>
      <c r="AF7072" s="48"/>
      <c r="AG7072" s="48"/>
      <c r="AH7072" s="48"/>
      <c r="AI7072" s="48"/>
      <c r="AJ7072" s="48"/>
      <c r="AK7072" s="48"/>
      <c r="AL7072" s="48"/>
      <c r="AM7072" s="48"/>
      <c r="AN7072" s="48"/>
      <c r="AP7072" s="48"/>
      <c r="AQ7072" s="48"/>
      <c r="AR7072" s="48"/>
      <c r="AS7072" s="48"/>
      <c r="AT7072" s="48"/>
      <c r="AU7072" s="48"/>
      <c r="AV7072" s="48"/>
      <c r="AW7072" s="48"/>
      <c r="AX7072" s="48"/>
      <c r="AY7072" s="48"/>
      <c r="AZ7072" s="48"/>
      <c r="BA7072" s="48"/>
      <c r="BB7072" s="48"/>
      <c r="BC7072" s="48"/>
      <c r="BD7072" s="48"/>
      <c r="BE7072" s="48"/>
      <c r="BF7072" s="48"/>
      <c r="BG7072" s="48"/>
      <c r="BH7072" s="48"/>
      <c r="BI7072" s="48"/>
      <c r="BJ7072" s="48"/>
      <c r="BK7072" s="48"/>
      <c r="BL7072" s="48"/>
      <c r="BM7072" s="48"/>
      <c r="BN7072" s="48"/>
      <c r="BO7072" s="48"/>
      <c r="BP7072" s="48"/>
      <c r="BQ7072" s="48"/>
      <c r="BR7072" s="48"/>
      <c r="BS7072" s="48"/>
      <c r="BT7072" s="48"/>
      <c r="BV7072" s="48"/>
      <c r="BW7072" s="48"/>
      <c r="BX7072" s="48"/>
      <c r="BY7072" s="48"/>
      <c r="BZ7072" s="48"/>
      <c r="CA7072" s="48"/>
      <c r="CB7072" s="48"/>
      <c r="CC7072" s="48"/>
      <c r="CD7072" s="48"/>
      <c r="CE7072" s="48"/>
      <c r="CF7072" s="48"/>
      <c r="CG7072" s="48"/>
      <c r="CH7072" s="48"/>
      <c r="CI7072" s="48"/>
      <c r="CJ7072" s="48"/>
      <c r="CK7072" s="48"/>
      <c r="CL7072" s="48"/>
      <c r="CM7072" s="48"/>
      <c r="CN7072" s="48"/>
      <c r="CO7072" s="48"/>
      <c r="CP7072" s="48"/>
      <c r="CQ7072" s="48"/>
      <c r="CR7072" s="48"/>
      <c r="CS7072" s="48"/>
      <c r="CT7072" s="48"/>
      <c r="CU7072" s="48"/>
      <c r="CV7072" s="48"/>
      <c r="CW7072" s="48"/>
      <c r="CX7072" s="48"/>
      <c r="CY7072" s="48"/>
      <c r="CZ7072" s="48"/>
      <c r="DB7072" s="48"/>
      <c r="DC7072" s="48"/>
      <c r="DD7072" s="48"/>
      <c r="DE7072" s="48"/>
      <c r="DF7072" s="48"/>
      <c r="DG7072" s="48"/>
      <c r="DH7072" s="48"/>
      <c r="DI7072" s="48"/>
      <c r="DJ7072" s="48"/>
      <c r="DK7072" s="48"/>
      <c r="DL7072" s="48"/>
      <c r="DM7072" s="48"/>
      <c r="DN7072" s="48"/>
      <c r="DO7072" s="48"/>
      <c r="DP7072" s="48"/>
      <c r="DQ7072" s="48"/>
      <c r="DR7072" s="48"/>
      <c r="DS7072" s="48"/>
      <c r="DT7072" s="48"/>
      <c r="DU7072" s="48"/>
      <c r="DV7072" s="48"/>
      <c r="DW7072" s="48"/>
      <c r="DX7072" s="48"/>
      <c r="DY7072" s="48"/>
      <c r="DZ7072" s="48"/>
      <c r="EA7072" s="48"/>
      <c r="EB7072" s="48"/>
      <c r="EC7072" s="48"/>
      <c r="ED7072" s="48"/>
      <c r="EE7072" s="48"/>
      <c r="EF7072" s="48"/>
      <c r="EH7072" s="48"/>
      <c r="EI7072" s="48"/>
      <c r="EJ7072" s="48"/>
      <c r="EK7072" s="48"/>
      <c r="EL7072" s="48"/>
      <c r="EM7072" s="48"/>
      <c r="EN7072" s="48"/>
      <c r="EO7072" s="48"/>
      <c r="EP7072" s="48"/>
      <c r="EQ7072" s="48"/>
      <c r="ER7072" s="48"/>
      <c r="ES7072" s="48"/>
      <c r="ET7072" s="48"/>
      <c r="EU7072" s="48"/>
      <c r="EV7072" s="48"/>
      <c r="EW7072" s="48"/>
      <c r="EX7072" s="48"/>
      <c r="EY7072" s="48"/>
      <c r="EZ7072" s="48"/>
      <c r="FA7072" s="48"/>
      <c r="FB7072" s="48"/>
      <c r="FC7072" s="48"/>
      <c r="FD7072" s="48"/>
      <c r="FE7072" s="48"/>
      <c r="FF7072" s="48"/>
      <c r="FG7072" s="48"/>
      <c r="FH7072" s="48"/>
      <c r="FI7072" s="48"/>
      <c r="FJ7072" s="48"/>
      <c r="FK7072" s="48"/>
      <c r="FL7072" s="48"/>
      <c r="FM7072"/>
    </row>
    <row r="7073" spans="1:169" ht="15" customHeight="1" outlineLevel="1">
      <c r="A7073"/>
      <c r="B7073"/>
      <c r="C7073" s="1" t="s">
        <v>19</v>
      </c>
      <c r="D7073" t="s">
        <v>212</v>
      </c>
      <c r="E7073" s="29" t="s">
        <v>35</v>
      </c>
      <c r="F7073" t="s">
        <v>374</v>
      </c>
      <c r="J7073" s="48"/>
      <c r="K7073" s="48"/>
      <c r="L7073" s="48"/>
      <c r="M7073" s="48"/>
      <c r="N7073" s="48"/>
      <c r="O7073" s="48"/>
      <c r="P7073" s="48"/>
      <c r="Q7073" s="48"/>
      <c r="R7073" s="48"/>
      <c r="S7073" s="48"/>
      <c r="T7073" s="48"/>
      <c r="U7073" s="48"/>
      <c r="V7073" s="48"/>
      <c r="W7073" s="48"/>
      <c r="X7073" s="48"/>
      <c r="Y7073" s="48"/>
      <c r="Z7073" s="48"/>
      <c r="AA7073" s="48"/>
      <c r="AB7073" s="48"/>
      <c r="AC7073" s="48"/>
      <c r="AD7073" s="48"/>
      <c r="AE7073" s="48"/>
      <c r="AF7073" s="48"/>
      <c r="AG7073" s="48"/>
      <c r="AH7073" s="48"/>
      <c r="AI7073" s="48"/>
      <c r="AJ7073" s="48"/>
      <c r="AK7073" s="48"/>
      <c r="AL7073" s="48"/>
      <c r="AM7073" s="48"/>
      <c r="AN7073" s="48"/>
      <c r="AP7073" s="48"/>
      <c r="AQ7073" s="48"/>
      <c r="AR7073" s="48"/>
      <c r="AS7073" s="48"/>
      <c r="AT7073" s="48"/>
      <c r="AU7073" s="48"/>
      <c r="AV7073" s="48"/>
      <c r="AW7073" s="48"/>
      <c r="AX7073" s="48"/>
      <c r="AY7073" s="48"/>
      <c r="AZ7073" s="48"/>
      <c r="BA7073" s="48"/>
      <c r="BB7073" s="48"/>
      <c r="BC7073" s="48"/>
      <c r="BD7073" s="48"/>
      <c r="BE7073" s="48"/>
      <c r="BF7073" s="48"/>
      <c r="BG7073" s="48"/>
      <c r="BH7073" s="48"/>
      <c r="BI7073" s="48"/>
      <c r="BJ7073" s="48"/>
      <c r="BK7073" s="48"/>
      <c r="BL7073" s="48"/>
      <c r="BM7073" s="48"/>
      <c r="BN7073" s="48"/>
      <c r="BO7073" s="48"/>
      <c r="BP7073" s="48"/>
      <c r="BQ7073" s="48"/>
      <c r="BR7073" s="48"/>
      <c r="BS7073" s="48"/>
      <c r="BT7073" s="48"/>
      <c r="BV7073" s="48"/>
      <c r="BW7073" s="48"/>
      <c r="BX7073" s="48"/>
      <c r="BY7073" s="48"/>
      <c r="BZ7073" s="48"/>
      <c r="CA7073" s="48"/>
      <c r="CB7073" s="48"/>
      <c r="CC7073" s="48"/>
      <c r="CD7073" s="48"/>
      <c r="CE7073" s="48"/>
      <c r="CF7073" s="48"/>
      <c r="CG7073" s="48"/>
      <c r="CH7073" s="48"/>
      <c r="CI7073" s="48"/>
      <c r="CJ7073" s="48"/>
      <c r="CK7073" s="48"/>
      <c r="CL7073" s="48"/>
      <c r="CM7073" s="48"/>
      <c r="CN7073" s="48"/>
      <c r="CO7073" s="48"/>
      <c r="CP7073" s="48"/>
      <c r="CQ7073" s="48"/>
      <c r="CR7073" s="48"/>
      <c r="CS7073" s="48"/>
      <c r="CT7073" s="48"/>
      <c r="CU7073" s="48"/>
      <c r="CV7073" s="48"/>
      <c r="CW7073" s="48"/>
      <c r="CX7073" s="48"/>
      <c r="CY7073" s="48"/>
      <c r="CZ7073" s="48"/>
      <c r="DB7073" s="48"/>
      <c r="DC7073" s="48"/>
      <c r="DD7073" s="48"/>
      <c r="DE7073" s="48"/>
      <c r="DF7073" s="48"/>
      <c r="DG7073" s="48"/>
      <c r="DH7073" s="48"/>
      <c r="DI7073" s="48"/>
      <c r="DJ7073" s="48"/>
      <c r="DK7073" s="48"/>
      <c r="DL7073" s="48"/>
      <c r="DM7073" s="48"/>
      <c r="DN7073" s="48"/>
      <c r="DO7073" s="48"/>
      <c r="DP7073" s="48"/>
      <c r="DQ7073" s="48"/>
      <c r="DR7073" s="48"/>
      <c r="DS7073" s="48"/>
      <c r="DT7073" s="48"/>
      <c r="DU7073" s="48"/>
      <c r="DV7073" s="48"/>
      <c r="DW7073" s="48"/>
      <c r="DX7073" s="48"/>
      <c r="DY7073" s="48"/>
      <c r="DZ7073" s="48"/>
      <c r="EA7073" s="48"/>
      <c r="EB7073" s="48"/>
      <c r="EC7073" s="48"/>
      <c r="ED7073" s="48"/>
      <c r="EE7073" s="48"/>
      <c r="EF7073" s="48"/>
      <c r="EH7073" s="48"/>
      <c r="EI7073" s="48"/>
      <c r="EJ7073" s="48"/>
      <c r="EK7073" s="48"/>
      <c r="EL7073" s="48"/>
      <c r="EM7073" s="48"/>
      <c r="EN7073" s="48"/>
      <c r="EO7073" s="48"/>
      <c r="EP7073" s="48"/>
      <c r="EQ7073" s="48"/>
      <c r="ER7073" s="48"/>
      <c r="ES7073" s="48"/>
      <c r="ET7073" s="48"/>
      <c r="EU7073" s="48"/>
      <c r="EV7073" s="48"/>
      <c r="EW7073" s="48"/>
      <c r="EX7073" s="48"/>
      <c r="EY7073" s="48"/>
      <c r="EZ7073" s="48"/>
      <c r="FA7073" s="48"/>
      <c r="FB7073" s="48"/>
      <c r="FC7073" s="48"/>
      <c r="FD7073" s="48"/>
      <c r="FE7073" s="48"/>
      <c r="FF7073" s="48"/>
      <c r="FG7073" s="48"/>
      <c r="FH7073" s="48"/>
      <c r="FI7073" s="48"/>
      <c r="FJ7073" s="48"/>
      <c r="FK7073" s="48"/>
      <c r="FL7073" s="48"/>
      <c r="FM7073"/>
    </row>
    <row r="7074" spans="1:169" ht="15" customHeight="1" outlineLevel="1">
      <c r="A7074"/>
      <c r="B7074"/>
      <c r="C7074" s="1" t="s">
        <v>19</v>
      </c>
      <c r="D7074" t="s">
        <v>212</v>
      </c>
      <c r="E7074" s="29" t="s">
        <v>36</v>
      </c>
      <c r="F7074" t="s">
        <v>374</v>
      </c>
      <c r="J7074" s="48"/>
      <c r="K7074" s="48"/>
      <c r="L7074" s="48"/>
      <c r="M7074" s="48"/>
      <c r="N7074" s="48"/>
      <c r="O7074" s="48"/>
      <c r="P7074" s="48"/>
      <c r="Q7074" s="48"/>
      <c r="R7074" s="48"/>
      <c r="S7074" s="48"/>
      <c r="T7074" s="48"/>
      <c r="U7074" s="48"/>
      <c r="V7074" s="48"/>
      <c r="W7074" s="48"/>
      <c r="X7074" s="48"/>
      <c r="Y7074" s="48"/>
      <c r="Z7074" s="48"/>
      <c r="AA7074" s="48"/>
      <c r="AB7074" s="48"/>
      <c r="AC7074" s="48"/>
      <c r="AD7074" s="48"/>
      <c r="AE7074" s="48"/>
      <c r="AF7074" s="48"/>
      <c r="AG7074" s="48"/>
      <c r="AH7074" s="48"/>
      <c r="AI7074" s="48"/>
      <c r="AJ7074" s="48"/>
      <c r="AK7074" s="48"/>
      <c r="AL7074" s="48"/>
      <c r="AM7074" s="48"/>
      <c r="AN7074" s="48"/>
      <c r="AP7074" s="48"/>
      <c r="AQ7074" s="48"/>
      <c r="AR7074" s="48"/>
      <c r="AS7074" s="48"/>
      <c r="AT7074" s="48"/>
      <c r="AU7074" s="48"/>
      <c r="AV7074" s="48"/>
      <c r="AW7074" s="48"/>
      <c r="AX7074" s="48"/>
      <c r="AY7074" s="48"/>
      <c r="AZ7074" s="48"/>
      <c r="BA7074" s="48"/>
      <c r="BB7074" s="48"/>
      <c r="BC7074" s="48"/>
      <c r="BD7074" s="48"/>
      <c r="BE7074" s="48"/>
      <c r="BF7074" s="48"/>
      <c r="BG7074" s="48"/>
      <c r="BH7074" s="48"/>
      <c r="BI7074" s="48"/>
      <c r="BJ7074" s="48"/>
      <c r="BK7074" s="48"/>
      <c r="BL7074" s="48"/>
      <c r="BM7074" s="48"/>
      <c r="BN7074" s="48"/>
      <c r="BO7074" s="48"/>
      <c r="BP7074" s="48"/>
      <c r="BQ7074" s="48"/>
      <c r="BR7074" s="48"/>
      <c r="BS7074" s="48"/>
      <c r="BT7074" s="48"/>
      <c r="BV7074" s="48"/>
      <c r="BW7074" s="48"/>
      <c r="BX7074" s="48"/>
      <c r="BY7074" s="48"/>
      <c r="BZ7074" s="48"/>
      <c r="CA7074" s="48"/>
      <c r="CB7074" s="48"/>
      <c r="CC7074" s="48"/>
      <c r="CD7074" s="48"/>
      <c r="CE7074" s="48"/>
      <c r="CF7074" s="48"/>
      <c r="CG7074" s="48"/>
      <c r="CH7074" s="48"/>
      <c r="CI7074" s="48"/>
      <c r="CJ7074" s="48"/>
      <c r="CK7074" s="48"/>
      <c r="CL7074" s="48"/>
      <c r="CM7074" s="48"/>
      <c r="CN7074" s="48"/>
      <c r="CO7074" s="48"/>
      <c r="CP7074" s="48"/>
      <c r="CQ7074" s="48"/>
      <c r="CR7074" s="48"/>
      <c r="CS7074" s="48"/>
      <c r="CT7074" s="48"/>
      <c r="CU7074" s="48"/>
      <c r="CV7074" s="48"/>
      <c r="CW7074" s="48"/>
      <c r="CX7074" s="48"/>
      <c r="CY7074" s="48"/>
      <c r="CZ7074" s="48"/>
      <c r="DB7074" s="48"/>
      <c r="DC7074" s="48"/>
      <c r="DD7074" s="48"/>
      <c r="DE7074" s="48"/>
      <c r="DF7074" s="48"/>
      <c r="DG7074" s="48"/>
      <c r="DH7074" s="48"/>
      <c r="DI7074" s="48"/>
      <c r="DJ7074" s="48"/>
      <c r="DK7074" s="48"/>
      <c r="DL7074" s="48"/>
      <c r="DM7074" s="48"/>
      <c r="DN7074" s="48"/>
      <c r="DO7074" s="48"/>
      <c r="DP7074" s="48"/>
      <c r="DQ7074" s="48"/>
      <c r="DR7074" s="48"/>
      <c r="DS7074" s="48"/>
      <c r="DT7074" s="48"/>
      <c r="DU7074" s="48"/>
      <c r="DV7074" s="48"/>
      <c r="DW7074" s="48"/>
      <c r="DX7074" s="48"/>
      <c r="DY7074" s="48"/>
      <c r="DZ7074" s="48"/>
      <c r="EA7074" s="48"/>
      <c r="EB7074" s="48"/>
      <c r="EC7074" s="48"/>
      <c r="ED7074" s="48"/>
      <c r="EE7074" s="48"/>
      <c r="EF7074" s="48"/>
      <c r="EH7074" s="48"/>
      <c r="EI7074" s="48"/>
      <c r="EJ7074" s="48"/>
      <c r="EK7074" s="48"/>
      <c r="EL7074" s="48"/>
      <c r="EM7074" s="48"/>
      <c r="EN7074" s="48"/>
      <c r="EO7074" s="48"/>
      <c r="EP7074" s="48"/>
      <c r="EQ7074" s="48"/>
      <c r="ER7074" s="48"/>
      <c r="ES7074" s="48"/>
      <c r="ET7074" s="48"/>
      <c r="EU7074" s="48"/>
      <c r="EV7074" s="48"/>
      <c r="EW7074" s="48"/>
      <c r="EX7074" s="48"/>
      <c r="EY7074" s="48"/>
      <c r="EZ7074" s="48"/>
      <c r="FA7074" s="48"/>
      <c r="FB7074" s="48"/>
      <c r="FC7074" s="48"/>
      <c r="FD7074" s="48"/>
      <c r="FE7074" s="48"/>
      <c r="FF7074" s="48"/>
      <c r="FG7074" s="48"/>
      <c r="FH7074" s="48"/>
      <c r="FI7074" s="48"/>
      <c r="FJ7074" s="48"/>
      <c r="FK7074" s="48"/>
      <c r="FL7074" s="48"/>
      <c r="FM7074"/>
    </row>
    <row r="7075" spans="1:169" ht="15" customHeight="1" outlineLevel="1">
      <c r="A7075"/>
      <c r="B7075"/>
      <c r="C7075" s="1" t="s">
        <v>19</v>
      </c>
      <c r="D7075" t="s">
        <v>209</v>
      </c>
      <c r="E7075" s="29" t="s">
        <v>28</v>
      </c>
      <c r="F7075" t="s">
        <v>374</v>
      </c>
      <c r="J7075" s="48"/>
      <c r="K7075" s="48"/>
      <c r="L7075" s="48"/>
      <c r="M7075" s="48"/>
      <c r="N7075" s="48"/>
      <c r="O7075" s="48"/>
      <c r="P7075" s="48"/>
      <c r="Q7075" s="48"/>
      <c r="R7075" s="48"/>
      <c r="S7075" s="48"/>
      <c r="T7075" s="48"/>
      <c r="U7075" s="48"/>
      <c r="V7075" s="48"/>
      <c r="W7075" s="48"/>
      <c r="X7075" s="48"/>
      <c r="Y7075" s="48"/>
      <c r="Z7075" s="48"/>
      <c r="AA7075" s="48"/>
      <c r="AB7075" s="48"/>
      <c r="AC7075" s="48"/>
      <c r="AD7075" s="48"/>
      <c r="AE7075" s="48"/>
      <c r="AF7075" s="48"/>
      <c r="AG7075" s="48"/>
      <c r="AH7075" s="48"/>
      <c r="AI7075" s="48"/>
      <c r="AJ7075" s="48"/>
      <c r="AK7075" s="48"/>
      <c r="AL7075" s="48"/>
      <c r="AM7075" s="48"/>
      <c r="AN7075" s="48"/>
      <c r="AP7075" s="48"/>
      <c r="AQ7075" s="48"/>
      <c r="AR7075" s="48"/>
      <c r="AS7075" s="48"/>
      <c r="AT7075" s="48"/>
      <c r="AU7075" s="48"/>
      <c r="AV7075" s="48"/>
      <c r="AW7075" s="48"/>
      <c r="AX7075" s="48"/>
      <c r="AY7075" s="48"/>
      <c r="AZ7075" s="48"/>
      <c r="BA7075" s="48"/>
      <c r="BB7075" s="48"/>
      <c r="BC7075" s="48"/>
      <c r="BD7075" s="48"/>
      <c r="BE7075" s="48"/>
      <c r="BF7075" s="48"/>
      <c r="BG7075" s="48"/>
      <c r="BH7075" s="48"/>
      <c r="BI7075" s="48"/>
      <c r="BJ7075" s="48"/>
      <c r="BK7075" s="48"/>
      <c r="BL7075" s="48"/>
      <c r="BM7075" s="48"/>
      <c r="BN7075" s="48"/>
      <c r="BO7075" s="48"/>
      <c r="BP7075" s="48"/>
      <c r="BQ7075" s="48"/>
      <c r="BR7075" s="48"/>
      <c r="BS7075" s="48"/>
      <c r="BT7075" s="48"/>
      <c r="BV7075" s="48"/>
      <c r="BW7075" s="48"/>
      <c r="BX7075" s="48"/>
      <c r="BY7075" s="48"/>
      <c r="BZ7075" s="48"/>
      <c r="CA7075" s="48"/>
      <c r="CB7075" s="48"/>
      <c r="CC7075" s="48"/>
      <c r="CD7075" s="48"/>
      <c r="CE7075" s="48"/>
      <c r="CF7075" s="48"/>
      <c r="CG7075" s="48"/>
      <c r="CH7075" s="48"/>
      <c r="CI7075" s="48"/>
      <c r="CJ7075" s="48"/>
      <c r="CK7075" s="48"/>
      <c r="CL7075" s="48"/>
      <c r="CM7075" s="48"/>
      <c r="CN7075" s="48"/>
      <c r="CO7075" s="48"/>
      <c r="CP7075" s="48"/>
      <c r="CQ7075" s="48"/>
      <c r="CR7075" s="48"/>
      <c r="CS7075" s="48"/>
      <c r="CT7075" s="48"/>
      <c r="CU7075" s="48"/>
      <c r="CV7075" s="48"/>
      <c r="CW7075" s="48"/>
      <c r="CX7075" s="48"/>
      <c r="CY7075" s="48"/>
      <c r="CZ7075" s="48"/>
      <c r="DB7075" s="48"/>
      <c r="DC7075" s="48"/>
      <c r="DD7075" s="48"/>
      <c r="DE7075" s="48"/>
      <c r="DF7075" s="48"/>
      <c r="DG7075" s="48"/>
      <c r="DH7075" s="48"/>
      <c r="DI7075" s="48"/>
      <c r="DJ7075" s="48"/>
      <c r="DK7075" s="48"/>
      <c r="DL7075" s="48"/>
      <c r="DM7075" s="48"/>
      <c r="DN7075" s="48"/>
      <c r="DO7075" s="48"/>
      <c r="DP7075" s="48"/>
      <c r="DQ7075" s="48"/>
      <c r="DR7075" s="48"/>
      <c r="DS7075" s="48"/>
      <c r="DT7075" s="48"/>
      <c r="DU7075" s="48"/>
      <c r="DV7075" s="48"/>
      <c r="DW7075" s="48"/>
      <c r="DX7075" s="48"/>
      <c r="DY7075" s="48"/>
      <c r="DZ7075" s="48"/>
      <c r="EA7075" s="48"/>
      <c r="EB7075" s="48"/>
      <c r="EC7075" s="48"/>
      <c r="ED7075" s="48"/>
      <c r="EE7075" s="48"/>
      <c r="EF7075" s="48"/>
      <c r="EH7075" s="48"/>
      <c r="EI7075" s="48"/>
      <c r="EJ7075" s="48"/>
      <c r="EK7075" s="48"/>
      <c r="EL7075" s="48"/>
      <c r="EM7075" s="48"/>
      <c r="EN7075" s="48"/>
      <c r="EO7075" s="48"/>
      <c r="EP7075" s="48"/>
      <c r="EQ7075" s="48"/>
      <c r="ER7075" s="48"/>
      <c r="ES7075" s="48"/>
      <c r="ET7075" s="48"/>
      <c r="EU7075" s="48"/>
      <c r="EV7075" s="48"/>
      <c r="EW7075" s="48"/>
      <c r="EX7075" s="48"/>
      <c r="EY7075" s="48"/>
      <c r="EZ7075" s="48"/>
      <c r="FA7075" s="48"/>
      <c r="FB7075" s="48"/>
      <c r="FC7075" s="48"/>
      <c r="FD7075" s="48"/>
      <c r="FE7075" s="48"/>
      <c r="FF7075" s="48"/>
      <c r="FG7075" s="48"/>
      <c r="FH7075" s="48"/>
      <c r="FI7075" s="48"/>
      <c r="FJ7075" s="48"/>
      <c r="FK7075" s="48"/>
      <c r="FL7075" s="48"/>
      <c r="FM7075"/>
    </row>
    <row r="7076" spans="1:169" ht="15" customHeight="1" outlineLevel="1">
      <c r="A7076"/>
      <c r="B7076"/>
      <c r="C7076" s="1" t="s">
        <v>19</v>
      </c>
      <c r="D7076" t="s">
        <v>209</v>
      </c>
      <c r="E7076" s="29" t="s">
        <v>29</v>
      </c>
      <c r="F7076" t="s">
        <v>374</v>
      </c>
      <c r="J7076" s="48"/>
      <c r="K7076" s="48"/>
      <c r="L7076" s="48"/>
      <c r="M7076" s="48"/>
      <c r="N7076" s="48"/>
      <c r="O7076" s="48"/>
      <c r="P7076" s="48"/>
      <c r="Q7076" s="48"/>
      <c r="R7076" s="48"/>
      <c r="S7076" s="48"/>
      <c r="T7076" s="48"/>
      <c r="U7076" s="48"/>
      <c r="V7076" s="48"/>
      <c r="W7076" s="48"/>
      <c r="X7076" s="48"/>
      <c r="Y7076" s="48"/>
      <c r="Z7076" s="48"/>
      <c r="AA7076" s="48"/>
      <c r="AB7076" s="48"/>
      <c r="AC7076" s="48"/>
      <c r="AD7076" s="48"/>
      <c r="AE7076" s="48"/>
      <c r="AF7076" s="48"/>
      <c r="AG7076" s="48"/>
      <c r="AH7076" s="48"/>
      <c r="AI7076" s="48"/>
      <c r="AJ7076" s="48"/>
      <c r="AK7076" s="48"/>
      <c r="AL7076" s="48"/>
      <c r="AM7076" s="48"/>
      <c r="AN7076" s="48"/>
      <c r="AP7076" s="48"/>
      <c r="AQ7076" s="48"/>
      <c r="AR7076" s="48"/>
      <c r="AS7076" s="48"/>
      <c r="AT7076" s="48"/>
      <c r="AU7076" s="48"/>
      <c r="AV7076" s="48"/>
      <c r="AW7076" s="48"/>
      <c r="AX7076" s="48"/>
      <c r="AY7076" s="48"/>
      <c r="AZ7076" s="48"/>
      <c r="BA7076" s="48"/>
      <c r="BB7076" s="48"/>
      <c r="BC7076" s="48"/>
      <c r="BD7076" s="48"/>
      <c r="BE7076" s="48"/>
      <c r="BF7076" s="48"/>
      <c r="BG7076" s="48"/>
      <c r="BH7076" s="48"/>
      <c r="BI7076" s="48"/>
      <c r="BJ7076" s="48"/>
      <c r="BK7076" s="48"/>
      <c r="BL7076" s="48"/>
      <c r="BM7076" s="48"/>
      <c r="BN7076" s="48"/>
      <c r="BO7076" s="48"/>
      <c r="BP7076" s="48"/>
      <c r="BQ7076" s="48"/>
      <c r="BR7076" s="48"/>
      <c r="BS7076" s="48"/>
      <c r="BT7076" s="48"/>
      <c r="BV7076" s="48"/>
      <c r="BW7076" s="48"/>
      <c r="BX7076" s="48"/>
      <c r="BY7076" s="48"/>
      <c r="BZ7076" s="48"/>
      <c r="CA7076" s="48"/>
      <c r="CB7076" s="48"/>
      <c r="CC7076" s="48"/>
      <c r="CD7076" s="48"/>
      <c r="CE7076" s="48"/>
      <c r="CF7076" s="48"/>
      <c r="CG7076" s="48"/>
      <c r="CH7076" s="48"/>
      <c r="CI7076" s="48"/>
      <c r="CJ7076" s="48"/>
      <c r="CK7076" s="48"/>
      <c r="CL7076" s="48"/>
      <c r="CM7076" s="48"/>
      <c r="CN7076" s="48"/>
      <c r="CO7076" s="48"/>
      <c r="CP7076" s="48"/>
      <c r="CQ7076" s="48"/>
      <c r="CR7076" s="48"/>
      <c r="CS7076" s="48"/>
      <c r="CT7076" s="48"/>
      <c r="CU7076" s="48"/>
      <c r="CV7076" s="48"/>
      <c r="CW7076" s="48"/>
      <c r="CX7076" s="48"/>
      <c r="CY7076" s="48"/>
      <c r="CZ7076" s="48"/>
      <c r="DB7076" s="48"/>
      <c r="DC7076" s="48"/>
      <c r="DD7076" s="48"/>
      <c r="DE7076" s="48"/>
      <c r="DF7076" s="48"/>
      <c r="DG7076" s="48"/>
      <c r="DH7076" s="48"/>
      <c r="DI7076" s="48"/>
      <c r="DJ7076" s="48"/>
      <c r="DK7076" s="48"/>
      <c r="DL7076" s="48"/>
      <c r="DM7076" s="48"/>
      <c r="DN7076" s="48"/>
      <c r="DO7076" s="48"/>
      <c r="DP7076" s="48"/>
      <c r="DQ7076" s="48"/>
      <c r="DR7076" s="48"/>
      <c r="DS7076" s="48"/>
      <c r="DT7076" s="48"/>
      <c r="DU7076" s="48"/>
      <c r="DV7076" s="48"/>
      <c r="DW7076" s="48"/>
      <c r="DX7076" s="48"/>
      <c r="DY7076" s="48"/>
      <c r="DZ7076" s="48"/>
      <c r="EA7076" s="48"/>
      <c r="EB7076" s="48"/>
      <c r="EC7076" s="48"/>
      <c r="ED7076" s="48"/>
      <c r="EE7076" s="48"/>
      <c r="EF7076" s="48"/>
      <c r="EH7076" s="48"/>
      <c r="EI7076" s="48"/>
      <c r="EJ7076" s="48"/>
      <c r="EK7076" s="48"/>
      <c r="EL7076" s="48"/>
      <c r="EM7076" s="48"/>
      <c r="EN7076" s="48"/>
      <c r="EO7076" s="48"/>
      <c r="EP7076" s="48"/>
      <c r="EQ7076" s="48"/>
      <c r="ER7076" s="48"/>
      <c r="ES7076" s="48"/>
      <c r="ET7076" s="48"/>
      <c r="EU7076" s="48"/>
      <c r="EV7076" s="48"/>
      <c r="EW7076" s="48"/>
      <c r="EX7076" s="48"/>
      <c r="EY7076" s="48"/>
      <c r="EZ7076" s="48"/>
      <c r="FA7076" s="48"/>
      <c r="FB7076" s="48"/>
      <c r="FC7076" s="48"/>
      <c r="FD7076" s="48"/>
      <c r="FE7076" s="48"/>
      <c r="FF7076" s="48"/>
      <c r="FG7076" s="48"/>
      <c r="FH7076" s="48"/>
      <c r="FI7076" s="48"/>
      <c r="FJ7076" s="48"/>
      <c r="FK7076" s="48"/>
      <c r="FL7076" s="48"/>
      <c r="FM7076"/>
    </row>
    <row r="7077" spans="1:169" ht="15" customHeight="1" outlineLevel="1">
      <c r="A7077"/>
      <c r="B7077"/>
      <c r="C7077" s="1" t="s">
        <v>19</v>
      </c>
      <c r="D7077" t="s">
        <v>209</v>
      </c>
      <c r="E7077" s="29" t="s">
        <v>7</v>
      </c>
      <c r="F7077" t="s">
        <v>374</v>
      </c>
      <c r="J7077" s="48"/>
      <c r="K7077" s="48"/>
      <c r="L7077" s="48"/>
      <c r="M7077" s="48"/>
      <c r="N7077" s="48"/>
      <c r="O7077" s="48"/>
      <c r="P7077" s="48"/>
      <c r="Q7077" s="48"/>
      <c r="R7077" s="48"/>
      <c r="S7077" s="48"/>
      <c r="T7077" s="48"/>
      <c r="U7077" s="48"/>
      <c r="V7077" s="48"/>
      <c r="W7077" s="48"/>
      <c r="X7077" s="48"/>
      <c r="Y7077" s="48"/>
      <c r="Z7077" s="48"/>
      <c r="AA7077" s="48"/>
      <c r="AB7077" s="48"/>
      <c r="AC7077" s="48"/>
      <c r="AD7077" s="48"/>
      <c r="AE7077" s="48"/>
      <c r="AF7077" s="48"/>
      <c r="AG7077" s="48"/>
      <c r="AH7077" s="48"/>
      <c r="AI7077" s="48"/>
      <c r="AJ7077" s="48"/>
      <c r="AK7077" s="48"/>
      <c r="AL7077" s="48"/>
      <c r="AM7077" s="48"/>
      <c r="AN7077" s="48"/>
      <c r="AP7077" s="48"/>
      <c r="AQ7077" s="48"/>
      <c r="AR7077" s="48"/>
      <c r="AS7077" s="48"/>
      <c r="AT7077" s="48"/>
      <c r="AU7077" s="48"/>
      <c r="AV7077" s="48"/>
      <c r="AW7077" s="48"/>
      <c r="AX7077" s="48"/>
      <c r="AY7077" s="48"/>
      <c r="AZ7077" s="48"/>
      <c r="BA7077" s="48"/>
      <c r="BB7077" s="48"/>
      <c r="BC7077" s="48"/>
      <c r="BD7077" s="48"/>
      <c r="BE7077" s="48"/>
      <c r="BF7077" s="48"/>
      <c r="BG7077" s="48"/>
      <c r="BH7077" s="48"/>
      <c r="BI7077" s="48"/>
      <c r="BJ7077" s="48"/>
      <c r="BK7077" s="48"/>
      <c r="BL7077" s="48"/>
      <c r="BM7077" s="48"/>
      <c r="BN7077" s="48"/>
      <c r="BO7077" s="48"/>
      <c r="BP7077" s="48"/>
      <c r="BQ7077" s="48"/>
      <c r="BR7077" s="48"/>
      <c r="BS7077" s="48"/>
      <c r="BT7077" s="48"/>
      <c r="BV7077" s="48"/>
      <c r="BW7077" s="48"/>
      <c r="BX7077" s="48"/>
      <c r="BY7077" s="48"/>
      <c r="BZ7077" s="48"/>
      <c r="CA7077" s="48"/>
      <c r="CB7077" s="48"/>
      <c r="CC7077" s="48"/>
      <c r="CD7077" s="48"/>
      <c r="CE7077" s="48"/>
      <c r="CF7077" s="48"/>
      <c r="CG7077" s="48"/>
      <c r="CH7077" s="48"/>
      <c r="CI7077" s="48"/>
      <c r="CJ7077" s="48"/>
      <c r="CK7077" s="48"/>
      <c r="CL7077" s="48"/>
      <c r="CM7077" s="48"/>
      <c r="CN7077" s="48"/>
      <c r="CO7077" s="48"/>
      <c r="CP7077" s="48"/>
      <c r="CQ7077" s="48"/>
      <c r="CR7077" s="48"/>
      <c r="CS7077" s="48"/>
      <c r="CT7077" s="48"/>
      <c r="CU7077" s="48"/>
      <c r="CV7077" s="48"/>
      <c r="CW7077" s="48"/>
      <c r="CX7077" s="48"/>
      <c r="CY7077" s="48"/>
      <c r="CZ7077" s="48"/>
      <c r="DB7077" s="48"/>
      <c r="DC7077" s="48"/>
      <c r="DD7077" s="48"/>
      <c r="DE7077" s="48"/>
      <c r="DF7077" s="48"/>
      <c r="DG7077" s="48"/>
      <c r="DH7077" s="48"/>
      <c r="DI7077" s="48"/>
      <c r="DJ7077" s="48"/>
      <c r="DK7077" s="48"/>
      <c r="DL7077" s="48"/>
      <c r="DM7077" s="48"/>
      <c r="DN7077" s="48"/>
      <c r="DO7077" s="48"/>
      <c r="DP7077" s="48"/>
      <c r="DQ7077" s="48"/>
      <c r="DR7077" s="48"/>
      <c r="DS7077" s="48"/>
      <c r="DT7077" s="48"/>
      <c r="DU7077" s="48"/>
      <c r="DV7077" s="48"/>
      <c r="DW7077" s="48"/>
      <c r="DX7077" s="48"/>
      <c r="DY7077" s="48"/>
      <c r="DZ7077" s="48"/>
      <c r="EA7077" s="48"/>
      <c r="EB7077" s="48"/>
      <c r="EC7077" s="48"/>
      <c r="ED7077" s="48"/>
      <c r="EE7077" s="48"/>
      <c r="EF7077" s="48"/>
      <c r="EH7077" s="48"/>
      <c r="EI7077" s="48"/>
      <c r="EJ7077" s="48"/>
      <c r="EK7077" s="48"/>
      <c r="EL7077" s="48"/>
      <c r="EM7077" s="48"/>
      <c r="EN7077" s="48"/>
      <c r="EO7077" s="48"/>
      <c r="EP7077" s="48"/>
      <c r="EQ7077" s="48"/>
      <c r="ER7077" s="48"/>
      <c r="ES7077" s="48"/>
      <c r="ET7077" s="48"/>
      <c r="EU7077" s="48"/>
      <c r="EV7077" s="48"/>
      <c r="EW7077" s="48"/>
      <c r="EX7077" s="48"/>
      <c r="EY7077" s="48"/>
      <c r="EZ7077" s="48"/>
      <c r="FA7077" s="48"/>
      <c r="FB7077" s="48"/>
      <c r="FC7077" s="48"/>
      <c r="FD7077" s="48"/>
      <c r="FE7077" s="48"/>
      <c r="FF7077" s="48"/>
      <c r="FG7077" s="48"/>
      <c r="FH7077" s="48"/>
      <c r="FI7077" s="48"/>
      <c r="FJ7077" s="48"/>
      <c r="FK7077" s="48"/>
      <c r="FL7077" s="48"/>
      <c r="FM7077"/>
    </row>
    <row r="7078" spans="1:169" ht="15" customHeight="1" outlineLevel="1">
      <c r="A7078"/>
      <c r="B7078"/>
      <c r="C7078" s="1" t="s">
        <v>19</v>
      </c>
      <c r="D7078" t="s">
        <v>209</v>
      </c>
      <c r="E7078" s="29" t="s">
        <v>30</v>
      </c>
      <c r="F7078" t="s">
        <v>374</v>
      </c>
      <c r="J7078" s="48"/>
      <c r="K7078" s="48"/>
      <c r="L7078" s="48"/>
      <c r="M7078" s="48"/>
      <c r="N7078" s="48"/>
      <c r="O7078" s="48"/>
      <c r="P7078" s="48"/>
      <c r="Q7078" s="48"/>
      <c r="R7078" s="48"/>
      <c r="S7078" s="48"/>
      <c r="T7078" s="48"/>
      <c r="U7078" s="48"/>
      <c r="V7078" s="48"/>
      <c r="W7078" s="48"/>
      <c r="X7078" s="48"/>
      <c r="Y7078" s="48"/>
      <c r="Z7078" s="48"/>
      <c r="AA7078" s="48"/>
      <c r="AB7078" s="48"/>
      <c r="AC7078" s="48"/>
      <c r="AD7078" s="48"/>
      <c r="AE7078" s="48"/>
      <c r="AF7078" s="48"/>
      <c r="AG7078" s="48"/>
      <c r="AH7078" s="48"/>
      <c r="AI7078" s="48"/>
      <c r="AJ7078" s="48"/>
      <c r="AK7078" s="48"/>
      <c r="AL7078" s="48"/>
      <c r="AM7078" s="48"/>
      <c r="AN7078" s="48"/>
      <c r="AP7078" s="48"/>
      <c r="AQ7078" s="48"/>
      <c r="AR7078" s="48"/>
      <c r="AS7078" s="48"/>
      <c r="AT7078" s="48"/>
      <c r="AU7078" s="48"/>
      <c r="AV7078" s="48"/>
      <c r="AW7078" s="48"/>
      <c r="AX7078" s="48"/>
      <c r="AY7078" s="48"/>
      <c r="AZ7078" s="48"/>
      <c r="BA7078" s="48"/>
      <c r="BB7078" s="48"/>
      <c r="BC7078" s="48"/>
      <c r="BD7078" s="48"/>
      <c r="BE7078" s="48"/>
      <c r="BF7078" s="48"/>
      <c r="BG7078" s="48"/>
      <c r="BH7078" s="48"/>
      <c r="BI7078" s="48"/>
      <c r="BJ7078" s="48"/>
      <c r="BK7078" s="48"/>
      <c r="BL7078" s="48"/>
      <c r="BM7078" s="48"/>
      <c r="BN7078" s="48"/>
      <c r="BO7078" s="48"/>
      <c r="BP7078" s="48"/>
      <c r="BQ7078" s="48"/>
      <c r="BR7078" s="48"/>
      <c r="BS7078" s="48"/>
      <c r="BT7078" s="48"/>
      <c r="BV7078" s="48"/>
      <c r="BW7078" s="48"/>
      <c r="BX7078" s="48"/>
      <c r="BY7078" s="48"/>
      <c r="BZ7078" s="48"/>
      <c r="CA7078" s="48"/>
      <c r="CB7078" s="48"/>
      <c r="CC7078" s="48"/>
      <c r="CD7078" s="48"/>
      <c r="CE7078" s="48"/>
      <c r="CF7078" s="48"/>
      <c r="CG7078" s="48"/>
      <c r="CH7078" s="48"/>
      <c r="CI7078" s="48"/>
      <c r="CJ7078" s="48"/>
      <c r="CK7078" s="48"/>
      <c r="CL7078" s="48"/>
      <c r="CM7078" s="48"/>
      <c r="CN7078" s="48"/>
      <c r="CO7078" s="48"/>
      <c r="CP7078" s="48"/>
      <c r="CQ7078" s="48"/>
      <c r="CR7078" s="48"/>
      <c r="CS7078" s="48"/>
      <c r="CT7078" s="48"/>
      <c r="CU7078" s="48"/>
      <c r="CV7078" s="48"/>
      <c r="CW7078" s="48"/>
      <c r="CX7078" s="48"/>
      <c r="CY7078" s="48"/>
      <c r="CZ7078" s="48"/>
      <c r="DB7078" s="48"/>
      <c r="DC7078" s="48"/>
      <c r="DD7078" s="48"/>
      <c r="DE7078" s="48"/>
      <c r="DF7078" s="48"/>
      <c r="DG7078" s="48"/>
      <c r="DH7078" s="48"/>
      <c r="DI7078" s="48"/>
      <c r="DJ7078" s="48"/>
      <c r="DK7078" s="48"/>
      <c r="DL7078" s="48"/>
      <c r="DM7078" s="48"/>
      <c r="DN7078" s="48"/>
      <c r="DO7078" s="48"/>
      <c r="DP7078" s="48"/>
      <c r="DQ7078" s="48"/>
      <c r="DR7078" s="48"/>
      <c r="DS7078" s="48"/>
      <c r="DT7078" s="48"/>
      <c r="DU7078" s="48"/>
      <c r="DV7078" s="48"/>
      <c r="DW7078" s="48"/>
      <c r="DX7078" s="48"/>
      <c r="DY7078" s="48"/>
      <c r="DZ7078" s="48"/>
      <c r="EA7078" s="48"/>
      <c r="EB7078" s="48"/>
      <c r="EC7078" s="48"/>
      <c r="ED7078" s="48"/>
      <c r="EE7078" s="48"/>
      <c r="EF7078" s="48"/>
      <c r="EH7078" s="48"/>
      <c r="EI7078" s="48"/>
      <c r="EJ7078" s="48"/>
      <c r="EK7078" s="48"/>
      <c r="EL7078" s="48"/>
      <c r="EM7078" s="48"/>
      <c r="EN7078" s="48"/>
      <c r="EO7078" s="48"/>
      <c r="EP7078" s="48"/>
      <c r="EQ7078" s="48"/>
      <c r="ER7078" s="48"/>
      <c r="ES7078" s="48"/>
      <c r="ET7078" s="48"/>
      <c r="EU7078" s="48"/>
      <c r="EV7078" s="48"/>
      <c r="EW7078" s="48"/>
      <c r="EX7078" s="48"/>
      <c r="EY7078" s="48"/>
      <c r="EZ7078" s="48"/>
      <c r="FA7078" s="48"/>
      <c r="FB7078" s="48"/>
      <c r="FC7078" s="48"/>
      <c r="FD7078" s="48"/>
      <c r="FE7078" s="48"/>
      <c r="FF7078" s="48"/>
      <c r="FG7078" s="48"/>
      <c r="FH7078" s="48"/>
      <c r="FI7078" s="48"/>
      <c r="FJ7078" s="48"/>
      <c r="FK7078" s="48"/>
      <c r="FL7078" s="48"/>
      <c r="FM7078"/>
    </row>
    <row r="7079" spans="1:169" ht="15" customHeight="1" outlineLevel="1">
      <c r="A7079"/>
      <c r="B7079"/>
      <c r="C7079" s="1" t="s">
        <v>19</v>
      </c>
      <c r="D7079" t="s">
        <v>209</v>
      </c>
      <c r="E7079" s="29" t="s">
        <v>31</v>
      </c>
      <c r="F7079" t="s">
        <v>374</v>
      </c>
      <c r="J7079" s="48"/>
      <c r="K7079" s="48"/>
      <c r="L7079" s="48"/>
      <c r="M7079" s="48"/>
      <c r="N7079" s="48"/>
      <c r="O7079" s="48"/>
      <c r="P7079" s="48"/>
      <c r="Q7079" s="48"/>
      <c r="R7079" s="48"/>
      <c r="S7079" s="48"/>
      <c r="T7079" s="48"/>
      <c r="U7079" s="48"/>
      <c r="V7079" s="48"/>
      <c r="W7079" s="48"/>
      <c r="X7079" s="48"/>
      <c r="Y7079" s="48"/>
      <c r="Z7079" s="48"/>
      <c r="AA7079" s="48"/>
      <c r="AB7079" s="48"/>
      <c r="AC7079" s="48"/>
      <c r="AD7079" s="48"/>
      <c r="AE7079" s="48"/>
      <c r="AF7079" s="48"/>
      <c r="AG7079" s="48"/>
      <c r="AH7079" s="48"/>
      <c r="AI7079" s="48"/>
      <c r="AJ7079" s="48"/>
      <c r="AK7079" s="48"/>
      <c r="AL7079" s="48"/>
      <c r="AM7079" s="48"/>
      <c r="AN7079" s="48"/>
      <c r="AP7079" s="48"/>
      <c r="AQ7079" s="48"/>
      <c r="AR7079" s="48"/>
      <c r="AS7079" s="48"/>
      <c r="AT7079" s="48"/>
      <c r="AU7079" s="48"/>
      <c r="AV7079" s="48"/>
      <c r="AW7079" s="48"/>
      <c r="AX7079" s="48"/>
      <c r="AY7079" s="48"/>
      <c r="AZ7079" s="48"/>
      <c r="BA7079" s="48"/>
      <c r="BB7079" s="48"/>
      <c r="BC7079" s="48"/>
      <c r="BD7079" s="48"/>
      <c r="BE7079" s="48"/>
      <c r="BF7079" s="48"/>
      <c r="BG7079" s="48"/>
      <c r="BH7079" s="48"/>
      <c r="BI7079" s="48"/>
      <c r="BJ7079" s="48"/>
      <c r="BK7079" s="48"/>
      <c r="BL7079" s="48"/>
      <c r="BM7079" s="48"/>
      <c r="BN7079" s="48"/>
      <c r="BO7079" s="48"/>
      <c r="BP7079" s="48"/>
      <c r="BQ7079" s="48"/>
      <c r="BR7079" s="48"/>
      <c r="BS7079" s="48"/>
      <c r="BT7079" s="48"/>
      <c r="BV7079" s="48"/>
      <c r="BW7079" s="48"/>
      <c r="BX7079" s="48"/>
      <c r="BY7079" s="48"/>
      <c r="BZ7079" s="48"/>
      <c r="CA7079" s="48"/>
      <c r="CB7079" s="48"/>
      <c r="CC7079" s="48"/>
      <c r="CD7079" s="48"/>
      <c r="CE7079" s="48"/>
      <c r="CF7079" s="48"/>
      <c r="CG7079" s="48"/>
      <c r="CH7079" s="48"/>
      <c r="CI7079" s="48"/>
      <c r="CJ7079" s="48"/>
      <c r="CK7079" s="48"/>
      <c r="CL7079" s="48"/>
      <c r="CM7079" s="48"/>
      <c r="CN7079" s="48"/>
      <c r="CO7079" s="48"/>
      <c r="CP7079" s="48"/>
      <c r="CQ7079" s="48"/>
      <c r="CR7079" s="48"/>
      <c r="CS7079" s="48"/>
      <c r="CT7079" s="48"/>
      <c r="CU7079" s="48"/>
      <c r="CV7079" s="48"/>
      <c r="CW7079" s="48"/>
      <c r="CX7079" s="48"/>
      <c r="CY7079" s="48"/>
      <c r="CZ7079" s="48"/>
      <c r="DB7079" s="48"/>
      <c r="DC7079" s="48"/>
      <c r="DD7079" s="48"/>
      <c r="DE7079" s="48"/>
      <c r="DF7079" s="48"/>
      <c r="DG7079" s="48"/>
      <c r="DH7079" s="48"/>
      <c r="DI7079" s="48"/>
      <c r="DJ7079" s="48"/>
      <c r="DK7079" s="48"/>
      <c r="DL7079" s="48"/>
      <c r="DM7079" s="48"/>
      <c r="DN7079" s="48"/>
      <c r="DO7079" s="48"/>
      <c r="DP7079" s="48"/>
      <c r="DQ7079" s="48"/>
      <c r="DR7079" s="48"/>
      <c r="DS7079" s="48"/>
      <c r="DT7079" s="48"/>
      <c r="DU7079" s="48"/>
      <c r="DV7079" s="48"/>
      <c r="DW7079" s="48"/>
      <c r="DX7079" s="48"/>
      <c r="DY7079" s="48"/>
      <c r="DZ7079" s="48"/>
      <c r="EA7079" s="48"/>
      <c r="EB7079" s="48"/>
      <c r="EC7079" s="48"/>
      <c r="ED7079" s="48"/>
      <c r="EE7079" s="48"/>
      <c r="EF7079" s="48"/>
      <c r="EH7079" s="48"/>
      <c r="EI7079" s="48"/>
      <c r="EJ7079" s="48"/>
      <c r="EK7079" s="48"/>
      <c r="EL7079" s="48"/>
      <c r="EM7079" s="48"/>
      <c r="EN7079" s="48"/>
      <c r="EO7079" s="48"/>
      <c r="EP7079" s="48"/>
      <c r="EQ7079" s="48"/>
      <c r="ER7079" s="48"/>
      <c r="ES7079" s="48"/>
      <c r="ET7079" s="48"/>
      <c r="EU7079" s="48"/>
      <c r="EV7079" s="48"/>
      <c r="EW7079" s="48"/>
      <c r="EX7079" s="48"/>
      <c r="EY7079" s="48"/>
      <c r="EZ7079" s="48"/>
      <c r="FA7079" s="48"/>
      <c r="FB7079" s="48"/>
      <c r="FC7079" s="48"/>
      <c r="FD7079" s="48"/>
      <c r="FE7079" s="48"/>
      <c r="FF7079" s="48"/>
      <c r="FG7079" s="48"/>
      <c r="FH7079" s="48"/>
      <c r="FI7079" s="48"/>
      <c r="FJ7079" s="48"/>
      <c r="FK7079" s="48"/>
      <c r="FL7079" s="48"/>
      <c r="FM7079"/>
    </row>
    <row r="7080" spans="1:169" ht="15" customHeight="1" outlineLevel="1">
      <c r="A7080"/>
      <c r="B7080"/>
      <c r="C7080" s="1" t="s">
        <v>19</v>
      </c>
      <c r="D7080" t="s">
        <v>209</v>
      </c>
      <c r="E7080" s="29" t="s">
        <v>32</v>
      </c>
      <c r="F7080" t="s">
        <v>374</v>
      </c>
      <c r="J7080" s="48"/>
      <c r="K7080" s="48"/>
      <c r="L7080" s="48"/>
      <c r="M7080" s="48"/>
      <c r="N7080" s="48"/>
      <c r="O7080" s="48"/>
      <c r="P7080" s="48"/>
      <c r="Q7080" s="48"/>
      <c r="R7080" s="48"/>
      <c r="S7080" s="48"/>
      <c r="T7080" s="48"/>
      <c r="U7080" s="48"/>
      <c r="V7080" s="48"/>
      <c r="W7080" s="48"/>
      <c r="X7080" s="48"/>
      <c r="Y7080" s="48"/>
      <c r="Z7080" s="48"/>
      <c r="AA7080" s="48"/>
      <c r="AB7080" s="48"/>
      <c r="AC7080" s="48"/>
      <c r="AD7080" s="48"/>
      <c r="AE7080" s="48"/>
      <c r="AF7080" s="48"/>
      <c r="AG7080" s="48"/>
      <c r="AH7080" s="48"/>
      <c r="AI7080" s="48"/>
      <c r="AJ7080" s="48"/>
      <c r="AK7080" s="48"/>
      <c r="AL7080" s="48"/>
      <c r="AM7080" s="48"/>
      <c r="AN7080" s="48"/>
      <c r="AP7080" s="48"/>
      <c r="AQ7080" s="48"/>
      <c r="AR7080" s="48"/>
      <c r="AS7080" s="48"/>
      <c r="AT7080" s="48"/>
      <c r="AU7080" s="48"/>
      <c r="AV7080" s="48"/>
      <c r="AW7080" s="48"/>
      <c r="AX7080" s="48"/>
      <c r="AY7080" s="48"/>
      <c r="AZ7080" s="48"/>
      <c r="BA7080" s="48"/>
      <c r="BB7080" s="48"/>
      <c r="BC7080" s="48"/>
      <c r="BD7080" s="48"/>
      <c r="BE7080" s="48"/>
      <c r="BF7080" s="48"/>
      <c r="BG7080" s="48"/>
      <c r="BH7080" s="48"/>
      <c r="BI7080" s="48"/>
      <c r="BJ7080" s="48"/>
      <c r="BK7080" s="48"/>
      <c r="BL7080" s="48"/>
      <c r="BM7080" s="48"/>
      <c r="BN7080" s="48"/>
      <c r="BO7080" s="48"/>
      <c r="BP7080" s="48"/>
      <c r="BQ7080" s="48"/>
      <c r="BR7080" s="48"/>
      <c r="BS7080" s="48"/>
      <c r="BT7080" s="48"/>
      <c r="BV7080" s="48"/>
      <c r="BW7080" s="48"/>
      <c r="BX7080" s="48"/>
      <c r="BY7080" s="48"/>
      <c r="BZ7080" s="48"/>
      <c r="CA7080" s="48"/>
      <c r="CB7080" s="48"/>
      <c r="CC7080" s="48"/>
      <c r="CD7080" s="48"/>
      <c r="CE7080" s="48"/>
      <c r="CF7080" s="48"/>
      <c r="CG7080" s="48"/>
      <c r="CH7080" s="48"/>
      <c r="CI7080" s="48"/>
      <c r="CJ7080" s="48"/>
      <c r="CK7080" s="48"/>
      <c r="CL7080" s="48"/>
      <c r="CM7080" s="48"/>
      <c r="CN7080" s="48"/>
      <c r="CO7080" s="48"/>
      <c r="CP7080" s="48"/>
      <c r="CQ7080" s="48"/>
      <c r="CR7080" s="48"/>
      <c r="CS7080" s="48"/>
      <c r="CT7080" s="48"/>
      <c r="CU7080" s="48"/>
      <c r="CV7080" s="48"/>
      <c r="CW7080" s="48"/>
      <c r="CX7080" s="48"/>
      <c r="CY7080" s="48"/>
      <c r="CZ7080" s="48"/>
      <c r="DB7080" s="48"/>
      <c r="DC7080" s="48"/>
      <c r="DD7080" s="48"/>
      <c r="DE7080" s="48"/>
      <c r="DF7080" s="48"/>
      <c r="DG7080" s="48"/>
      <c r="DH7080" s="48"/>
      <c r="DI7080" s="48"/>
      <c r="DJ7080" s="48"/>
      <c r="DK7080" s="48"/>
      <c r="DL7080" s="48"/>
      <c r="DM7080" s="48"/>
      <c r="DN7080" s="48"/>
      <c r="DO7080" s="48"/>
      <c r="DP7080" s="48"/>
      <c r="DQ7080" s="48"/>
      <c r="DR7080" s="48"/>
      <c r="DS7080" s="48"/>
      <c r="DT7080" s="48"/>
      <c r="DU7080" s="48"/>
      <c r="DV7080" s="48"/>
      <c r="DW7080" s="48"/>
      <c r="DX7080" s="48"/>
      <c r="DY7080" s="48"/>
      <c r="DZ7080" s="48"/>
      <c r="EA7080" s="48"/>
      <c r="EB7080" s="48"/>
      <c r="EC7080" s="48"/>
      <c r="ED7080" s="48"/>
      <c r="EE7080" s="48"/>
      <c r="EF7080" s="48"/>
      <c r="EH7080" s="48"/>
      <c r="EI7080" s="48"/>
      <c r="EJ7080" s="48"/>
      <c r="EK7080" s="48"/>
      <c r="EL7080" s="48"/>
      <c r="EM7080" s="48"/>
      <c r="EN7080" s="48"/>
      <c r="EO7080" s="48"/>
      <c r="EP7080" s="48"/>
      <c r="EQ7080" s="48"/>
      <c r="ER7080" s="48"/>
      <c r="ES7080" s="48"/>
      <c r="ET7080" s="48"/>
      <c r="EU7080" s="48"/>
      <c r="EV7080" s="48"/>
      <c r="EW7080" s="48"/>
      <c r="EX7080" s="48"/>
      <c r="EY7080" s="48"/>
      <c r="EZ7080" s="48"/>
      <c r="FA7080" s="48"/>
      <c r="FB7080" s="48"/>
      <c r="FC7080" s="48"/>
      <c r="FD7080" s="48"/>
      <c r="FE7080" s="48"/>
      <c r="FF7080" s="48"/>
      <c r="FG7080" s="48"/>
      <c r="FH7080" s="48"/>
      <c r="FI7080" s="48"/>
      <c r="FJ7080" s="48"/>
      <c r="FK7080" s="48"/>
      <c r="FL7080" s="48"/>
      <c r="FM7080"/>
    </row>
    <row r="7081" spans="1:169" ht="15" customHeight="1" outlineLevel="1">
      <c r="A7081"/>
      <c r="B7081"/>
      <c r="C7081" s="1" t="s">
        <v>19</v>
      </c>
      <c r="D7081" t="s">
        <v>209</v>
      </c>
      <c r="E7081" s="29" t="s">
        <v>33</v>
      </c>
      <c r="F7081" t="s">
        <v>374</v>
      </c>
      <c r="J7081" s="48"/>
      <c r="K7081" s="48"/>
      <c r="L7081" s="48"/>
      <c r="M7081" s="48"/>
      <c r="N7081" s="48"/>
      <c r="O7081" s="48"/>
      <c r="P7081" s="48"/>
      <c r="Q7081" s="48"/>
      <c r="R7081" s="48"/>
      <c r="S7081" s="48"/>
      <c r="T7081" s="48"/>
      <c r="U7081" s="48"/>
      <c r="V7081" s="48"/>
      <c r="W7081" s="48"/>
      <c r="X7081" s="48"/>
      <c r="Y7081" s="48"/>
      <c r="Z7081" s="48"/>
      <c r="AA7081" s="48"/>
      <c r="AB7081" s="48"/>
      <c r="AC7081" s="48"/>
      <c r="AD7081" s="48"/>
      <c r="AE7081" s="48"/>
      <c r="AF7081" s="48"/>
      <c r="AG7081" s="48"/>
      <c r="AH7081" s="48"/>
      <c r="AI7081" s="48"/>
      <c r="AJ7081" s="48"/>
      <c r="AK7081" s="48"/>
      <c r="AL7081" s="48"/>
      <c r="AM7081" s="48"/>
      <c r="AN7081" s="48"/>
      <c r="AP7081" s="48"/>
      <c r="AQ7081" s="48"/>
      <c r="AR7081" s="48"/>
      <c r="AS7081" s="48"/>
      <c r="AT7081" s="48"/>
      <c r="AU7081" s="48"/>
      <c r="AV7081" s="48"/>
      <c r="AW7081" s="48"/>
      <c r="AX7081" s="48"/>
      <c r="AY7081" s="48"/>
      <c r="AZ7081" s="48"/>
      <c r="BA7081" s="48"/>
      <c r="BB7081" s="48"/>
      <c r="BC7081" s="48"/>
      <c r="BD7081" s="48"/>
      <c r="BE7081" s="48"/>
      <c r="BF7081" s="48"/>
      <c r="BG7081" s="48"/>
      <c r="BH7081" s="48"/>
      <c r="BI7081" s="48"/>
      <c r="BJ7081" s="48"/>
      <c r="BK7081" s="48"/>
      <c r="BL7081" s="48"/>
      <c r="BM7081" s="48"/>
      <c r="BN7081" s="48"/>
      <c r="BO7081" s="48"/>
      <c r="BP7081" s="48"/>
      <c r="BQ7081" s="48"/>
      <c r="BR7081" s="48"/>
      <c r="BS7081" s="48"/>
      <c r="BT7081" s="48"/>
      <c r="BV7081" s="48"/>
      <c r="BW7081" s="48"/>
      <c r="BX7081" s="48"/>
      <c r="BY7081" s="48"/>
      <c r="BZ7081" s="48"/>
      <c r="CA7081" s="48"/>
      <c r="CB7081" s="48"/>
      <c r="CC7081" s="48"/>
      <c r="CD7081" s="48"/>
      <c r="CE7081" s="48"/>
      <c r="CF7081" s="48"/>
      <c r="CG7081" s="48"/>
      <c r="CH7081" s="48"/>
      <c r="CI7081" s="48"/>
      <c r="CJ7081" s="48"/>
      <c r="CK7081" s="48"/>
      <c r="CL7081" s="48"/>
      <c r="CM7081" s="48"/>
      <c r="CN7081" s="48"/>
      <c r="CO7081" s="48"/>
      <c r="CP7081" s="48"/>
      <c r="CQ7081" s="48"/>
      <c r="CR7081" s="48"/>
      <c r="CS7081" s="48"/>
      <c r="CT7081" s="48"/>
      <c r="CU7081" s="48"/>
      <c r="CV7081" s="48"/>
      <c r="CW7081" s="48"/>
      <c r="CX7081" s="48"/>
      <c r="CY7081" s="48"/>
      <c r="CZ7081" s="48"/>
      <c r="DB7081" s="48"/>
      <c r="DC7081" s="48"/>
      <c r="DD7081" s="48"/>
      <c r="DE7081" s="48"/>
      <c r="DF7081" s="48"/>
      <c r="DG7081" s="48"/>
      <c r="DH7081" s="48"/>
      <c r="DI7081" s="48"/>
      <c r="DJ7081" s="48"/>
      <c r="DK7081" s="48"/>
      <c r="DL7081" s="48"/>
      <c r="DM7081" s="48"/>
      <c r="DN7081" s="48"/>
      <c r="DO7081" s="48"/>
      <c r="DP7081" s="48"/>
      <c r="DQ7081" s="48"/>
      <c r="DR7081" s="48"/>
      <c r="DS7081" s="48"/>
      <c r="DT7081" s="48"/>
      <c r="DU7081" s="48"/>
      <c r="DV7081" s="48"/>
      <c r="DW7081" s="48"/>
      <c r="DX7081" s="48"/>
      <c r="DY7081" s="48"/>
      <c r="DZ7081" s="48"/>
      <c r="EA7081" s="48"/>
      <c r="EB7081" s="48"/>
      <c r="EC7081" s="48"/>
      <c r="ED7081" s="48"/>
      <c r="EE7081" s="48"/>
      <c r="EF7081" s="48"/>
      <c r="EH7081" s="48"/>
      <c r="EI7081" s="48"/>
      <c r="EJ7081" s="48"/>
      <c r="EK7081" s="48"/>
      <c r="EL7081" s="48"/>
      <c r="EM7081" s="48"/>
      <c r="EN7081" s="48"/>
      <c r="EO7081" s="48"/>
      <c r="EP7081" s="48"/>
      <c r="EQ7081" s="48"/>
      <c r="ER7081" s="48"/>
      <c r="ES7081" s="48"/>
      <c r="ET7081" s="48"/>
      <c r="EU7081" s="48"/>
      <c r="EV7081" s="48"/>
      <c r="EW7081" s="48"/>
      <c r="EX7081" s="48"/>
      <c r="EY7081" s="48"/>
      <c r="EZ7081" s="48"/>
      <c r="FA7081" s="48"/>
      <c r="FB7081" s="48"/>
      <c r="FC7081" s="48"/>
      <c r="FD7081" s="48"/>
      <c r="FE7081" s="48"/>
      <c r="FF7081" s="48"/>
      <c r="FG7081" s="48"/>
      <c r="FH7081" s="48"/>
      <c r="FI7081" s="48"/>
      <c r="FJ7081" s="48"/>
      <c r="FK7081" s="48"/>
      <c r="FL7081" s="48"/>
      <c r="FM7081"/>
    </row>
    <row r="7082" spans="1:169" ht="15" customHeight="1" outlineLevel="1">
      <c r="A7082"/>
      <c r="B7082"/>
      <c r="C7082" s="1" t="s">
        <v>19</v>
      </c>
      <c r="D7082" t="s">
        <v>209</v>
      </c>
      <c r="E7082" s="29" t="s">
        <v>34</v>
      </c>
      <c r="F7082" t="s">
        <v>374</v>
      </c>
      <c r="J7082" s="48"/>
      <c r="K7082" s="48"/>
      <c r="L7082" s="48"/>
      <c r="M7082" s="48"/>
      <c r="N7082" s="48"/>
      <c r="O7082" s="48"/>
      <c r="P7082" s="48"/>
      <c r="Q7082" s="48"/>
      <c r="R7082" s="48"/>
      <c r="S7082" s="48"/>
      <c r="T7082" s="48"/>
      <c r="U7082" s="48"/>
      <c r="V7082" s="48"/>
      <c r="W7082" s="48"/>
      <c r="X7082" s="48"/>
      <c r="Y7082" s="48"/>
      <c r="Z7082" s="48"/>
      <c r="AA7082" s="48"/>
      <c r="AB7082" s="48"/>
      <c r="AC7082" s="48"/>
      <c r="AD7082" s="48"/>
      <c r="AE7082" s="48"/>
      <c r="AF7082" s="48"/>
      <c r="AG7082" s="48"/>
      <c r="AH7082" s="48"/>
      <c r="AI7082" s="48"/>
      <c r="AJ7082" s="48"/>
      <c r="AK7082" s="48"/>
      <c r="AL7082" s="48"/>
      <c r="AM7082" s="48"/>
      <c r="AN7082" s="48"/>
      <c r="AP7082" s="48"/>
      <c r="AQ7082" s="48"/>
      <c r="AR7082" s="48"/>
      <c r="AS7082" s="48"/>
      <c r="AT7082" s="48"/>
      <c r="AU7082" s="48"/>
      <c r="AV7082" s="48"/>
      <c r="AW7082" s="48"/>
      <c r="AX7082" s="48"/>
      <c r="AY7082" s="48"/>
      <c r="AZ7082" s="48"/>
      <c r="BA7082" s="48"/>
      <c r="BB7082" s="48"/>
      <c r="BC7082" s="48"/>
      <c r="BD7082" s="48"/>
      <c r="BE7082" s="48"/>
      <c r="BF7082" s="48"/>
      <c r="BG7082" s="48"/>
      <c r="BH7082" s="48"/>
      <c r="BI7082" s="48"/>
      <c r="BJ7082" s="48"/>
      <c r="BK7082" s="48"/>
      <c r="BL7082" s="48"/>
      <c r="BM7082" s="48"/>
      <c r="BN7082" s="48"/>
      <c r="BO7082" s="48"/>
      <c r="BP7082" s="48"/>
      <c r="BQ7082" s="48"/>
      <c r="BR7082" s="48"/>
      <c r="BS7082" s="48"/>
      <c r="BT7082" s="48"/>
      <c r="BV7082" s="48"/>
      <c r="BW7082" s="48"/>
      <c r="BX7082" s="48"/>
      <c r="BY7082" s="48"/>
      <c r="BZ7082" s="48"/>
      <c r="CA7082" s="48"/>
      <c r="CB7082" s="48"/>
      <c r="CC7082" s="48"/>
      <c r="CD7082" s="48"/>
      <c r="CE7082" s="48"/>
      <c r="CF7082" s="48"/>
      <c r="CG7082" s="48"/>
      <c r="CH7082" s="48"/>
      <c r="CI7082" s="48"/>
      <c r="CJ7082" s="48"/>
      <c r="CK7082" s="48"/>
      <c r="CL7082" s="48"/>
      <c r="CM7082" s="48"/>
      <c r="CN7082" s="48"/>
      <c r="CO7082" s="48"/>
      <c r="CP7082" s="48"/>
      <c r="CQ7082" s="48"/>
      <c r="CR7082" s="48"/>
      <c r="CS7082" s="48"/>
      <c r="CT7082" s="48"/>
      <c r="CU7082" s="48"/>
      <c r="CV7082" s="48"/>
      <c r="CW7082" s="48"/>
      <c r="CX7082" s="48"/>
      <c r="CY7082" s="48"/>
      <c r="CZ7082" s="48"/>
      <c r="DB7082" s="48"/>
      <c r="DC7082" s="48"/>
      <c r="DD7082" s="48"/>
      <c r="DE7082" s="48"/>
      <c r="DF7082" s="48"/>
      <c r="DG7082" s="48"/>
      <c r="DH7082" s="48"/>
      <c r="DI7082" s="48"/>
      <c r="DJ7082" s="48"/>
      <c r="DK7082" s="48"/>
      <c r="DL7082" s="48"/>
      <c r="DM7082" s="48"/>
      <c r="DN7082" s="48"/>
      <c r="DO7082" s="48"/>
      <c r="DP7082" s="48"/>
      <c r="DQ7082" s="48"/>
      <c r="DR7082" s="48"/>
      <c r="DS7082" s="48"/>
      <c r="DT7082" s="48"/>
      <c r="DU7082" s="48"/>
      <c r="DV7082" s="48"/>
      <c r="DW7082" s="48"/>
      <c r="DX7082" s="48"/>
      <c r="DY7082" s="48"/>
      <c r="DZ7082" s="48"/>
      <c r="EA7082" s="48"/>
      <c r="EB7082" s="48"/>
      <c r="EC7082" s="48"/>
      <c r="ED7082" s="48"/>
      <c r="EE7082" s="48"/>
      <c r="EF7082" s="48"/>
      <c r="EH7082" s="48"/>
      <c r="EI7082" s="48"/>
      <c r="EJ7082" s="48"/>
      <c r="EK7082" s="48"/>
      <c r="EL7082" s="48"/>
      <c r="EM7082" s="48"/>
      <c r="EN7082" s="48"/>
      <c r="EO7082" s="48"/>
      <c r="EP7082" s="48"/>
      <c r="EQ7082" s="48"/>
      <c r="ER7082" s="48"/>
      <c r="ES7082" s="48"/>
      <c r="ET7082" s="48"/>
      <c r="EU7082" s="48"/>
      <c r="EV7082" s="48"/>
      <c r="EW7082" s="48"/>
      <c r="EX7082" s="48"/>
      <c r="EY7082" s="48"/>
      <c r="EZ7082" s="48"/>
      <c r="FA7082" s="48"/>
      <c r="FB7082" s="48"/>
      <c r="FC7082" s="48"/>
      <c r="FD7082" s="48"/>
      <c r="FE7082" s="48"/>
      <c r="FF7082" s="48"/>
      <c r="FG7082" s="48"/>
      <c r="FH7082" s="48"/>
      <c r="FI7082" s="48"/>
      <c r="FJ7082" s="48"/>
      <c r="FK7082" s="48"/>
      <c r="FL7082" s="48"/>
      <c r="FM7082"/>
    </row>
    <row r="7083" spans="1:169" ht="15" customHeight="1" outlineLevel="1">
      <c r="A7083"/>
      <c r="B7083"/>
      <c r="C7083" s="1" t="s">
        <v>19</v>
      </c>
      <c r="D7083" t="s">
        <v>209</v>
      </c>
      <c r="E7083" s="29" t="s">
        <v>35</v>
      </c>
      <c r="F7083" t="s">
        <v>374</v>
      </c>
      <c r="J7083" s="48"/>
      <c r="K7083" s="48"/>
      <c r="L7083" s="48"/>
      <c r="M7083" s="48"/>
      <c r="N7083" s="48"/>
      <c r="O7083" s="48"/>
      <c r="P7083" s="48"/>
      <c r="Q7083" s="48"/>
      <c r="R7083" s="48"/>
      <c r="S7083" s="48"/>
      <c r="T7083" s="48"/>
      <c r="U7083" s="48"/>
      <c r="V7083" s="48"/>
      <c r="W7083" s="48"/>
      <c r="X7083" s="48"/>
      <c r="Y7083" s="48"/>
      <c r="Z7083" s="48"/>
      <c r="AA7083" s="48"/>
      <c r="AB7083" s="48"/>
      <c r="AC7083" s="48"/>
      <c r="AD7083" s="48"/>
      <c r="AE7083" s="48"/>
      <c r="AF7083" s="48"/>
      <c r="AG7083" s="48"/>
      <c r="AH7083" s="48"/>
      <c r="AI7083" s="48"/>
      <c r="AJ7083" s="48"/>
      <c r="AK7083" s="48"/>
      <c r="AL7083" s="48"/>
      <c r="AM7083" s="48"/>
      <c r="AN7083" s="48"/>
      <c r="AP7083" s="48"/>
      <c r="AQ7083" s="48"/>
      <c r="AR7083" s="48"/>
      <c r="AS7083" s="48"/>
      <c r="AT7083" s="48"/>
      <c r="AU7083" s="48"/>
      <c r="AV7083" s="48"/>
      <c r="AW7083" s="48"/>
      <c r="AX7083" s="48"/>
      <c r="AY7083" s="48"/>
      <c r="AZ7083" s="48"/>
      <c r="BA7083" s="48"/>
      <c r="BB7083" s="48"/>
      <c r="BC7083" s="48"/>
      <c r="BD7083" s="48"/>
      <c r="BE7083" s="48"/>
      <c r="BF7083" s="48"/>
      <c r="BG7083" s="48"/>
      <c r="BH7083" s="48"/>
      <c r="BI7083" s="48"/>
      <c r="BJ7083" s="48"/>
      <c r="BK7083" s="48"/>
      <c r="BL7083" s="48"/>
      <c r="BM7083" s="48"/>
      <c r="BN7083" s="48"/>
      <c r="BO7083" s="48"/>
      <c r="BP7083" s="48"/>
      <c r="BQ7083" s="48"/>
      <c r="BR7083" s="48"/>
      <c r="BS7083" s="48"/>
      <c r="BT7083" s="48"/>
      <c r="BV7083" s="48"/>
      <c r="BW7083" s="48"/>
      <c r="BX7083" s="48"/>
      <c r="BY7083" s="48"/>
      <c r="BZ7083" s="48"/>
      <c r="CA7083" s="48"/>
      <c r="CB7083" s="48"/>
      <c r="CC7083" s="48"/>
      <c r="CD7083" s="48"/>
      <c r="CE7083" s="48"/>
      <c r="CF7083" s="48"/>
      <c r="CG7083" s="48"/>
      <c r="CH7083" s="48"/>
      <c r="CI7083" s="48"/>
      <c r="CJ7083" s="48"/>
      <c r="CK7083" s="48"/>
      <c r="CL7083" s="48"/>
      <c r="CM7083" s="48"/>
      <c r="CN7083" s="48"/>
      <c r="CO7083" s="48"/>
      <c r="CP7083" s="48"/>
      <c r="CQ7083" s="48"/>
      <c r="CR7083" s="48"/>
      <c r="CS7083" s="48"/>
      <c r="CT7083" s="48"/>
      <c r="CU7083" s="48"/>
      <c r="CV7083" s="48"/>
      <c r="CW7083" s="48"/>
      <c r="CX7083" s="48"/>
      <c r="CY7083" s="48"/>
      <c r="CZ7083" s="48"/>
      <c r="DB7083" s="48"/>
      <c r="DC7083" s="48"/>
      <c r="DD7083" s="48"/>
      <c r="DE7083" s="48"/>
      <c r="DF7083" s="48"/>
      <c r="DG7083" s="48"/>
      <c r="DH7083" s="48"/>
      <c r="DI7083" s="48"/>
      <c r="DJ7083" s="48"/>
      <c r="DK7083" s="48"/>
      <c r="DL7083" s="48"/>
      <c r="DM7083" s="48"/>
      <c r="DN7083" s="48"/>
      <c r="DO7083" s="48"/>
      <c r="DP7083" s="48"/>
      <c r="DQ7083" s="48"/>
      <c r="DR7083" s="48"/>
      <c r="DS7083" s="48"/>
      <c r="DT7083" s="48"/>
      <c r="DU7083" s="48"/>
      <c r="DV7083" s="48"/>
      <c r="DW7083" s="48"/>
      <c r="DX7083" s="48"/>
      <c r="DY7083" s="48"/>
      <c r="DZ7083" s="48"/>
      <c r="EA7083" s="48"/>
      <c r="EB7083" s="48"/>
      <c r="EC7083" s="48"/>
      <c r="ED7083" s="48"/>
      <c r="EE7083" s="48"/>
      <c r="EF7083" s="48"/>
      <c r="EH7083" s="48"/>
      <c r="EI7083" s="48"/>
      <c r="EJ7083" s="48"/>
      <c r="EK7083" s="48"/>
      <c r="EL7083" s="48"/>
      <c r="EM7083" s="48"/>
      <c r="EN7083" s="48"/>
      <c r="EO7083" s="48"/>
      <c r="EP7083" s="48"/>
      <c r="EQ7083" s="48"/>
      <c r="ER7083" s="48"/>
      <c r="ES7083" s="48"/>
      <c r="ET7083" s="48"/>
      <c r="EU7083" s="48"/>
      <c r="EV7083" s="48"/>
      <c r="EW7083" s="48"/>
      <c r="EX7083" s="48"/>
      <c r="EY7083" s="48"/>
      <c r="EZ7083" s="48"/>
      <c r="FA7083" s="48"/>
      <c r="FB7083" s="48"/>
      <c r="FC7083" s="48"/>
      <c r="FD7083" s="48"/>
      <c r="FE7083" s="48"/>
      <c r="FF7083" s="48"/>
      <c r="FG7083" s="48"/>
      <c r="FH7083" s="48"/>
      <c r="FI7083" s="48"/>
      <c r="FJ7083" s="48"/>
      <c r="FK7083" s="48"/>
      <c r="FL7083" s="48"/>
      <c r="FM7083"/>
    </row>
    <row r="7084" spans="1:169" ht="15" customHeight="1" outlineLevel="1">
      <c r="A7084"/>
      <c r="B7084"/>
      <c r="C7084" s="1" t="s">
        <v>19</v>
      </c>
      <c r="D7084" t="s">
        <v>209</v>
      </c>
      <c r="E7084" s="29" t="s">
        <v>36</v>
      </c>
      <c r="F7084" t="s">
        <v>374</v>
      </c>
      <c r="J7084" s="48"/>
      <c r="K7084" s="48"/>
      <c r="L7084" s="48"/>
      <c r="M7084" s="48"/>
      <c r="N7084" s="48"/>
      <c r="O7084" s="48"/>
      <c r="P7084" s="48"/>
      <c r="Q7084" s="48"/>
      <c r="R7084" s="48"/>
      <c r="S7084" s="48"/>
      <c r="T7084" s="48"/>
      <c r="U7084" s="48"/>
      <c r="V7084" s="48"/>
      <c r="W7084" s="48"/>
      <c r="X7084" s="48"/>
      <c r="Y7084" s="48"/>
      <c r="Z7084" s="48"/>
      <c r="AA7084" s="48"/>
      <c r="AB7084" s="48"/>
      <c r="AC7084" s="48"/>
      <c r="AD7084" s="48"/>
      <c r="AE7084" s="48"/>
      <c r="AF7084" s="48"/>
      <c r="AG7084" s="48"/>
      <c r="AH7084" s="48"/>
      <c r="AI7084" s="48"/>
      <c r="AJ7084" s="48"/>
      <c r="AK7084" s="48"/>
      <c r="AL7084" s="48"/>
      <c r="AM7084" s="48"/>
      <c r="AN7084" s="48"/>
      <c r="AP7084" s="48"/>
      <c r="AQ7084" s="48"/>
      <c r="AR7084" s="48"/>
      <c r="AS7084" s="48"/>
      <c r="AT7084" s="48"/>
      <c r="AU7084" s="48"/>
      <c r="AV7084" s="48"/>
      <c r="AW7084" s="48"/>
      <c r="AX7084" s="48"/>
      <c r="AY7084" s="48"/>
      <c r="AZ7084" s="48"/>
      <c r="BA7084" s="48"/>
      <c r="BB7084" s="48"/>
      <c r="BC7084" s="48"/>
      <c r="BD7084" s="48"/>
      <c r="BE7084" s="48"/>
      <c r="BF7084" s="48"/>
      <c r="BG7084" s="48"/>
      <c r="BH7084" s="48"/>
      <c r="BI7084" s="48"/>
      <c r="BJ7084" s="48"/>
      <c r="BK7084" s="48"/>
      <c r="BL7084" s="48"/>
      <c r="BM7084" s="48"/>
      <c r="BN7084" s="48"/>
      <c r="BO7084" s="48"/>
      <c r="BP7084" s="48"/>
      <c r="BQ7084" s="48"/>
      <c r="BR7084" s="48"/>
      <c r="BS7084" s="48"/>
      <c r="BT7084" s="48"/>
      <c r="BV7084" s="48"/>
      <c r="BW7084" s="48"/>
      <c r="BX7084" s="48"/>
      <c r="BY7084" s="48"/>
      <c r="BZ7084" s="48"/>
      <c r="CA7084" s="48"/>
      <c r="CB7084" s="48"/>
      <c r="CC7084" s="48"/>
      <c r="CD7084" s="48"/>
      <c r="CE7084" s="48"/>
      <c r="CF7084" s="48"/>
      <c r="CG7084" s="48"/>
      <c r="CH7084" s="48"/>
      <c r="CI7084" s="48"/>
      <c r="CJ7084" s="48"/>
      <c r="CK7084" s="48"/>
      <c r="CL7084" s="48"/>
      <c r="CM7084" s="48"/>
      <c r="CN7084" s="48"/>
      <c r="CO7084" s="48"/>
      <c r="CP7084" s="48"/>
      <c r="CQ7084" s="48"/>
      <c r="CR7084" s="48"/>
      <c r="CS7084" s="48"/>
      <c r="CT7084" s="48"/>
      <c r="CU7084" s="48"/>
      <c r="CV7084" s="48"/>
      <c r="CW7084" s="48"/>
      <c r="CX7084" s="48"/>
      <c r="CY7084" s="48"/>
      <c r="CZ7084" s="48"/>
      <c r="DB7084" s="48"/>
      <c r="DC7084" s="48"/>
      <c r="DD7084" s="48"/>
      <c r="DE7084" s="48"/>
      <c r="DF7084" s="48"/>
      <c r="DG7084" s="48"/>
      <c r="DH7084" s="48"/>
      <c r="DI7084" s="48"/>
      <c r="DJ7084" s="48"/>
      <c r="DK7084" s="48"/>
      <c r="DL7084" s="48"/>
      <c r="DM7084" s="48"/>
      <c r="DN7084" s="48"/>
      <c r="DO7084" s="48"/>
      <c r="DP7084" s="48"/>
      <c r="DQ7084" s="48"/>
      <c r="DR7084" s="48"/>
      <c r="DS7084" s="48"/>
      <c r="DT7084" s="48"/>
      <c r="DU7084" s="48"/>
      <c r="DV7084" s="48"/>
      <c r="DW7084" s="48"/>
      <c r="DX7084" s="48"/>
      <c r="DY7084" s="48"/>
      <c r="DZ7084" s="48"/>
      <c r="EA7084" s="48"/>
      <c r="EB7084" s="48"/>
      <c r="EC7084" s="48"/>
      <c r="ED7084" s="48"/>
      <c r="EE7084" s="48"/>
      <c r="EF7084" s="48"/>
      <c r="EH7084" s="48"/>
      <c r="EI7084" s="48"/>
      <c r="EJ7084" s="48"/>
      <c r="EK7084" s="48"/>
      <c r="EL7084" s="48"/>
      <c r="EM7084" s="48"/>
      <c r="EN7084" s="48"/>
      <c r="EO7084" s="48"/>
      <c r="EP7084" s="48"/>
      <c r="EQ7084" s="48"/>
      <c r="ER7084" s="48"/>
      <c r="ES7084" s="48"/>
      <c r="ET7084" s="48"/>
      <c r="EU7084" s="48"/>
      <c r="EV7084" s="48"/>
      <c r="EW7084" s="48"/>
      <c r="EX7084" s="48"/>
      <c r="EY7084" s="48"/>
      <c r="EZ7084" s="48"/>
      <c r="FA7084" s="48"/>
      <c r="FB7084" s="48"/>
      <c r="FC7084" s="48"/>
      <c r="FD7084" s="48"/>
      <c r="FE7084" s="48"/>
      <c r="FF7084" s="48"/>
      <c r="FG7084" s="48"/>
      <c r="FH7084" s="48"/>
      <c r="FI7084" s="48"/>
      <c r="FJ7084" s="48"/>
      <c r="FK7084" s="48"/>
      <c r="FL7084" s="48"/>
      <c r="FM7084"/>
    </row>
    <row r="7085" spans="1:169">
      <c r="A7085"/>
      <c r="B7085"/>
      <c r="C7085" s="1"/>
      <c r="FM7085"/>
    </row>
    <row r="7086" spans="1:169">
      <c r="A7086"/>
      <c r="B7086"/>
      <c r="C7086" s="1"/>
      <c r="FM7086"/>
    </row>
    <row r="7087" spans="1:169">
      <c r="D7087" s="13"/>
      <c r="E7087" s="31"/>
      <c r="F7087" s="11"/>
    </row>
    <row r="7088" spans="1:169">
      <c r="C7088" s="8"/>
      <c r="D7088" s="16"/>
      <c r="E7088" s="36"/>
      <c r="F7088" s="8"/>
      <c r="G7088" s="8"/>
      <c r="H7088" s="8"/>
      <c r="J7088" s="8"/>
      <c r="K7088" s="8"/>
      <c r="L7088" s="8"/>
      <c r="M7088" s="8"/>
      <c r="N7088" s="8"/>
      <c r="O7088" s="8"/>
      <c r="P7088" s="8"/>
      <c r="Q7088" s="8"/>
      <c r="R7088" s="8"/>
      <c r="S7088" s="8"/>
      <c r="T7088" s="8"/>
      <c r="U7088" s="8"/>
      <c r="V7088" s="8"/>
      <c r="W7088" s="8"/>
      <c r="X7088" s="8"/>
      <c r="Y7088" s="8"/>
      <c r="Z7088" s="8"/>
      <c r="AA7088" s="8"/>
      <c r="AB7088" s="8"/>
      <c r="AC7088" s="8"/>
      <c r="AD7088" s="8"/>
      <c r="AE7088" s="8"/>
      <c r="AF7088" s="8"/>
      <c r="AG7088" s="8"/>
      <c r="AP7088" s="8"/>
      <c r="AQ7088" s="8"/>
      <c r="AR7088" s="8"/>
      <c r="AS7088" s="8"/>
      <c r="AT7088" s="8"/>
      <c r="AU7088" s="8"/>
      <c r="AV7088" s="8"/>
      <c r="AW7088" s="8"/>
      <c r="AX7088" s="8"/>
      <c r="AY7088" s="8"/>
      <c r="AZ7088" s="8"/>
      <c r="BA7088" s="8"/>
      <c r="BB7088" s="8"/>
      <c r="BC7088" s="8"/>
      <c r="BD7088" s="8"/>
      <c r="BE7088" s="8"/>
      <c r="BF7088" s="8"/>
      <c r="BG7088" s="8"/>
      <c r="BH7088" s="8"/>
      <c r="BI7088" s="8"/>
      <c r="BJ7088" s="8"/>
      <c r="BK7088" s="8"/>
      <c r="BL7088" s="8"/>
      <c r="BM7088" s="8"/>
      <c r="BV7088" s="8"/>
      <c r="BW7088" s="8"/>
      <c r="BX7088" s="8"/>
      <c r="BY7088" s="8"/>
      <c r="BZ7088" s="8"/>
      <c r="CA7088" s="8"/>
      <c r="CB7088" s="8"/>
      <c r="CC7088" s="8"/>
      <c r="CD7088" s="8"/>
      <c r="CE7088" s="8"/>
      <c r="CF7088" s="8"/>
      <c r="CG7088" s="8"/>
      <c r="CH7088" s="8"/>
      <c r="CI7088" s="8"/>
      <c r="CJ7088" s="8"/>
      <c r="CK7088" s="8"/>
      <c r="CL7088" s="8"/>
      <c r="CM7088" s="8"/>
      <c r="CN7088" s="8"/>
      <c r="CO7088" s="8"/>
      <c r="CP7088" s="8"/>
      <c r="CQ7088" s="8"/>
      <c r="CR7088" s="8"/>
      <c r="CS7088" s="8"/>
      <c r="DB7088" s="8"/>
      <c r="DC7088" s="8"/>
      <c r="DD7088" s="8"/>
      <c r="DE7088" s="8"/>
      <c r="DF7088" s="8"/>
      <c r="DG7088" s="8"/>
      <c r="DH7088" s="8"/>
      <c r="DI7088" s="8"/>
      <c r="DJ7088" s="8"/>
      <c r="DK7088" s="8"/>
      <c r="DL7088" s="8"/>
      <c r="DM7088" s="8"/>
      <c r="DN7088" s="8"/>
      <c r="DO7088" s="8"/>
      <c r="DP7088" s="8"/>
      <c r="DQ7088" s="8"/>
      <c r="DR7088" s="8"/>
      <c r="DS7088" s="8"/>
      <c r="DT7088" s="8"/>
      <c r="DU7088" s="8"/>
      <c r="DV7088" s="8"/>
      <c r="DW7088" s="8"/>
      <c r="DX7088" s="8"/>
      <c r="DY7088" s="8"/>
      <c r="EH7088" s="8"/>
      <c r="EI7088" s="8"/>
      <c r="EJ7088" s="8"/>
      <c r="EK7088" s="8"/>
      <c r="EL7088" s="8"/>
      <c r="EM7088" s="8"/>
      <c r="EN7088" s="8"/>
      <c r="EO7088" s="8"/>
      <c r="EP7088" s="8"/>
      <c r="EQ7088" s="8"/>
      <c r="ER7088" s="8"/>
      <c r="ES7088" s="8"/>
      <c r="ET7088" s="8"/>
      <c r="EU7088" s="8"/>
      <c r="EV7088" s="8"/>
      <c r="EW7088" s="8"/>
      <c r="EX7088" s="8"/>
      <c r="EY7088" s="8"/>
      <c r="EZ7088" s="8"/>
      <c r="FA7088" s="8"/>
      <c r="FB7088" s="8"/>
      <c r="FC7088" s="8"/>
      <c r="FD7088" s="8"/>
      <c r="FE7088" s="8"/>
    </row>
    <row r="7089" spans="4:7">
      <c r="D7089" s="13"/>
      <c r="E7089" s="31"/>
    </row>
    <row r="7090" spans="4:7">
      <c r="D7090" s="13"/>
      <c r="F7090" s="11"/>
    </row>
    <row r="7091" spans="4:7">
      <c r="D7091" s="13"/>
      <c r="F7091" s="11"/>
    </row>
    <row r="7092" spans="4:7">
      <c r="D7092" s="13"/>
      <c r="F7092" s="11"/>
      <c r="G7092" s="10"/>
    </row>
    <row r="7093" spans="4:7">
      <c r="D7093" s="13"/>
      <c r="F7093" s="11"/>
      <c r="G7093" s="10"/>
    </row>
    <row r="7094" spans="4:7">
      <c r="D7094" s="13"/>
      <c r="F7094" s="11"/>
      <c r="G7094" s="10"/>
    </row>
    <row r="7095" spans="4:7">
      <c r="D7095" s="13"/>
      <c r="F7095" s="11"/>
      <c r="G7095" s="10"/>
    </row>
    <row r="7096" spans="4:7">
      <c r="D7096" s="13"/>
      <c r="F7096" s="11"/>
      <c r="G7096" s="10"/>
    </row>
    <row r="7097" spans="4:7">
      <c r="D7097" s="13"/>
      <c r="F7097" s="11"/>
      <c r="G7097" s="10"/>
    </row>
    <row r="7098" spans="4:7">
      <c r="D7098" s="13"/>
      <c r="E7098" s="31"/>
    </row>
    <row r="7099" spans="4:7">
      <c r="D7099" s="13"/>
      <c r="E7099" s="31"/>
      <c r="F7099" s="11"/>
    </row>
    <row r="7100" spans="4:7">
      <c r="D7100" s="13"/>
      <c r="E7100" s="31"/>
      <c r="F7100" s="11"/>
    </row>
    <row r="7101" spans="4:7">
      <c r="D7101" s="13"/>
      <c r="E7101" s="31"/>
      <c r="F7101" s="11"/>
      <c r="G7101" s="10"/>
    </row>
    <row r="7102" spans="4:7">
      <c r="D7102" s="13"/>
      <c r="E7102" s="31"/>
      <c r="F7102" s="11"/>
      <c r="G7102" s="10"/>
    </row>
    <row r="7103" spans="4:7">
      <c r="D7103" s="13"/>
      <c r="E7103" s="31"/>
      <c r="F7103" s="11"/>
      <c r="G7103" s="10"/>
    </row>
    <row r="7104" spans="4:7">
      <c r="D7104" s="13"/>
      <c r="E7104" s="31"/>
      <c r="F7104" s="11"/>
      <c r="G7104" s="10"/>
    </row>
    <row r="7105" spans="4:7">
      <c r="D7105" s="13"/>
      <c r="E7105" s="31"/>
      <c r="F7105" s="11"/>
      <c r="G7105" s="10"/>
    </row>
    <row r="7106" spans="4:7">
      <c r="D7106" s="13"/>
      <c r="E7106" s="31"/>
      <c r="F7106" s="11"/>
    </row>
  </sheetData>
  <mergeCells count="13">
    <mergeCell ref="J8:AN8"/>
    <mergeCell ref="AP8:BT8"/>
    <mergeCell ref="J9:AN9"/>
    <mergeCell ref="AP9:BT9"/>
    <mergeCell ref="A1872:A2245"/>
    <mergeCell ref="B1873:B2245"/>
    <mergeCell ref="B83:B93"/>
    <mergeCell ref="EH8:FL8"/>
    <mergeCell ref="EH9:FL9"/>
    <mergeCell ref="DB8:EF8"/>
    <mergeCell ref="DB9:EF9"/>
    <mergeCell ref="BV8:CZ8"/>
    <mergeCell ref="BV9:CZ9"/>
  </mergeCells>
  <phoneticPr fontId="17" type="noConversion"/>
  <conditionalFormatting sqref="J2710:AN2717">
    <cfRule type="colorScale" priority="71">
      <colorScale>
        <cfvo type="min"/>
        <cfvo type="percentile" val="50"/>
        <cfvo type="max"/>
        <color rgb="FF63BE7B"/>
        <color rgb="FFFCFCFF"/>
        <color rgb="FFF8696B"/>
      </colorScale>
    </cfRule>
  </conditionalFormatting>
  <conditionalFormatting sqref="J1461:AN1471">
    <cfRule type="colorScale" priority="61">
      <colorScale>
        <cfvo type="min"/>
        <cfvo type="max"/>
        <color rgb="FFFCFCFF"/>
        <color rgb="FF63BE7B"/>
      </colorScale>
    </cfRule>
  </conditionalFormatting>
  <conditionalFormatting sqref="J1472:AN1482">
    <cfRule type="colorScale" priority="60">
      <colorScale>
        <cfvo type="min"/>
        <cfvo type="max"/>
        <color rgb="FFFCFCFF"/>
        <color rgb="FF63BE7B"/>
      </colorScale>
    </cfRule>
  </conditionalFormatting>
  <conditionalFormatting sqref="J795:AN817">
    <cfRule type="colorScale" priority="59">
      <colorScale>
        <cfvo type="min"/>
        <cfvo type="max"/>
        <color rgb="FFFCFCFF"/>
        <color rgb="FF63BE7B"/>
      </colorScale>
    </cfRule>
  </conditionalFormatting>
  <conditionalFormatting sqref="J98:AN207">
    <cfRule type="colorScale" priority="58">
      <colorScale>
        <cfvo type="min"/>
        <cfvo type="max"/>
        <color rgb="FFFCFCFF"/>
        <color rgb="FF63BE7B"/>
      </colorScale>
    </cfRule>
  </conditionalFormatting>
  <conditionalFormatting sqref="J2720:AN2728">
    <cfRule type="colorScale" priority="55">
      <colorScale>
        <cfvo type="min"/>
        <cfvo type="percentile" val="50"/>
        <cfvo type="max"/>
        <color rgb="FF63BE7B"/>
        <color rgb="FFFCFCFF"/>
        <color rgb="FFF8696B"/>
      </colorScale>
    </cfRule>
  </conditionalFormatting>
  <conditionalFormatting sqref="AP2710:BT2717">
    <cfRule type="colorScale" priority="49">
      <colorScale>
        <cfvo type="min"/>
        <cfvo type="percentile" val="50"/>
        <cfvo type="max"/>
        <color rgb="FF63BE7B"/>
        <color rgb="FFFCFCFF"/>
        <color rgb="FFF8696B"/>
      </colorScale>
    </cfRule>
  </conditionalFormatting>
  <conditionalFormatting sqref="AP1461:BT1471">
    <cfRule type="colorScale" priority="48">
      <colorScale>
        <cfvo type="min"/>
        <cfvo type="max"/>
        <color rgb="FFFCFCFF"/>
        <color rgb="FF63BE7B"/>
      </colorScale>
    </cfRule>
  </conditionalFormatting>
  <conditionalFormatting sqref="AP1472:BT1482">
    <cfRule type="colorScale" priority="47">
      <colorScale>
        <cfvo type="min"/>
        <cfvo type="max"/>
        <color rgb="FFFCFCFF"/>
        <color rgb="FF63BE7B"/>
      </colorScale>
    </cfRule>
  </conditionalFormatting>
  <conditionalFormatting sqref="AP795:BT817">
    <cfRule type="colorScale" priority="46">
      <colorScale>
        <cfvo type="min"/>
        <cfvo type="max"/>
        <color rgb="FFFCFCFF"/>
        <color rgb="FF63BE7B"/>
      </colorScale>
    </cfRule>
  </conditionalFormatting>
  <conditionalFormatting sqref="AP98:BT207">
    <cfRule type="colorScale" priority="45">
      <colorScale>
        <cfvo type="min"/>
        <cfvo type="max"/>
        <color rgb="FFFCFCFF"/>
        <color rgb="FF63BE7B"/>
      </colorScale>
    </cfRule>
  </conditionalFormatting>
  <conditionalFormatting sqref="AP2720:BT2728">
    <cfRule type="colorScale" priority="44">
      <colorScale>
        <cfvo type="min"/>
        <cfvo type="percentile" val="50"/>
        <cfvo type="max"/>
        <color rgb="FF63BE7B"/>
        <color rgb="FFFCFCFF"/>
        <color rgb="FFF8696B"/>
      </colorScale>
    </cfRule>
  </conditionalFormatting>
  <conditionalFormatting sqref="BV2710:CZ2717">
    <cfRule type="colorScale" priority="41">
      <colorScale>
        <cfvo type="min"/>
        <cfvo type="percentile" val="50"/>
        <cfvo type="max"/>
        <color rgb="FF63BE7B"/>
        <color rgb="FFFCFCFF"/>
        <color rgb="FFF8696B"/>
      </colorScale>
    </cfRule>
  </conditionalFormatting>
  <conditionalFormatting sqref="BV1461:CZ1471">
    <cfRule type="colorScale" priority="40">
      <colorScale>
        <cfvo type="min"/>
        <cfvo type="max"/>
        <color rgb="FFFCFCFF"/>
        <color rgb="FF63BE7B"/>
      </colorScale>
    </cfRule>
  </conditionalFormatting>
  <conditionalFormatting sqref="BV1472:CZ1482">
    <cfRule type="colorScale" priority="39">
      <colorScale>
        <cfvo type="min"/>
        <cfvo type="max"/>
        <color rgb="FFFCFCFF"/>
        <color rgb="FF63BE7B"/>
      </colorScale>
    </cfRule>
  </conditionalFormatting>
  <conditionalFormatting sqref="BV795:CZ817">
    <cfRule type="colorScale" priority="38">
      <colorScale>
        <cfvo type="min"/>
        <cfvo type="max"/>
        <color rgb="FFFCFCFF"/>
        <color rgb="FF63BE7B"/>
      </colorScale>
    </cfRule>
  </conditionalFormatting>
  <conditionalFormatting sqref="BV98:CZ207">
    <cfRule type="colorScale" priority="37">
      <colorScale>
        <cfvo type="min"/>
        <cfvo type="max"/>
        <color rgb="FFFCFCFF"/>
        <color rgb="FF63BE7B"/>
      </colorScale>
    </cfRule>
  </conditionalFormatting>
  <conditionalFormatting sqref="BV2720:CZ2728">
    <cfRule type="colorScale" priority="36">
      <colorScale>
        <cfvo type="min"/>
        <cfvo type="percentile" val="50"/>
        <cfvo type="max"/>
        <color rgb="FF63BE7B"/>
        <color rgb="FFFCFCFF"/>
        <color rgb="FFF8696B"/>
      </colorScale>
    </cfRule>
  </conditionalFormatting>
  <conditionalFormatting sqref="EH2710:FL2717">
    <cfRule type="colorScale" priority="33">
      <colorScale>
        <cfvo type="min"/>
        <cfvo type="percentile" val="50"/>
        <cfvo type="max"/>
        <color rgb="FF63BE7B"/>
        <color rgb="FFFCFCFF"/>
        <color rgb="FFF8696B"/>
      </colorScale>
    </cfRule>
  </conditionalFormatting>
  <conditionalFormatting sqref="EH1461:FL1471">
    <cfRule type="colorScale" priority="32">
      <colorScale>
        <cfvo type="min"/>
        <cfvo type="max"/>
        <color rgb="FFFCFCFF"/>
        <color rgb="FF63BE7B"/>
      </colorScale>
    </cfRule>
  </conditionalFormatting>
  <conditionalFormatting sqref="EH1472:FL1482">
    <cfRule type="colorScale" priority="31">
      <colorScale>
        <cfvo type="min"/>
        <cfvo type="max"/>
        <color rgb="FFFCFCFF"/>
        <color rgb="FF63BE7B"/>
      </colorScale>
    </cfRule>
  </conditionalFormatting>
  <conditionalFormatting sqref="EH795:FL817">
    <cfRule type="colorScale" priority="30">
      <colorScale>
        <cfvo type="min"/>
        <cfvo type="max"/>
        <color rgb="FFFCFCFF"/>
        <color rgb="FF63BE7B"/>
      </colorScale>
    </cfRule>
  </conditionalFormatting>
  <conditionalFormatting sqref="EH98:FL207">
    <cfRule type="colorScale" priority="29">
      <colorScale>
        <cfvo type="min"/>
        <cfvo type="max"/>
        <color rgb="FFFCFCFF"/>
        <color rgb="FF63BE7B"/>
      </colorScale>
    </cfRule>
  </conditionalFormatting>
  <conditionalFormatting sqref="EH2720:FL2728">
    <cfRule type="colorScale" priority="28">
      <colorScale>
        <cfvo type="min"/>
        <cfvo type="percentile" val="50"/>
        <cfvo type="max"/>
        <color rgb="FF63BE7B"/>
        <color rgb="FFFCFCFF"/>
        <color rgb="FFF8696B"/>
      </colorScale>
    </cfRule>
  </conditionalFormatting>
  <conditionalFormatting sqref="DB2710:EF2717">
    <cfRule type="colorScale" priority="24">
      <colorScale>
        <cfvo type="min"/>
        <cfvo type="percentile" val="50"/>
        <cfvo type="max"/>
        <color rgb="FF63BE7B"/>
        <color rgb="FFFCFCFF"/>
        <color rgb="FFF8696B"/>
      </colorScale>
    </cfRule>
  </conditionalFormatting>
  <conditionalFormatting sqref="DB1461:EF1471">
    <cfRule type="colorScale" priority="23">
      <colorScale>
        <cfvo type="min"/>
        <cfvo type="max"/>
        <color rgb="FFFCFCFF"/>
        <color rgb="FF63BE7B"/>
      </colorScale>
    </cfRule>
  </conditionalFormatting>
  <conditionalFormatting sqref="DB1472:EF1482">
    <cfRule type="colorScale" priority="22">
      <colorScale>
        <cfvo type="min"/>
        <cfvo type="max"/>
        <color rgb="FFFCFCFF"/>
        <color rgb="FF63BE7B"/>
      </colorScale>
    </cfRule>
  </conditionalFormatting>
  <conditionalFormatting sqref="DB795:EF817">
    <cfRule type="colorScale" priority="21">
      <colorScale>
        <cfvo type="min"/>
        <cfvo type="max"/>
        <color rgb="FFFCFCFF"/>
        <color rgb="FF63BE7B"/>
      </colorScale>
    </cfRule>
  </conditionalFormatting>
  <conditionalFormatting sqref="DB98:EF207">
    <cfRule type="colorScale" priority="20">
      <colorScale>
        <cfvo type="min"/>
        <cfvo type="max"/>
        <color rgb="FFFCFCFF"/>
        <color rgb="FF63BE7B"/>
      </colorScale>
    </cfRule>
  </conditionalFormatting>
  <conditionalFormatting sqref="DB2720:EF2728">
    <cfRule type="colorScale" priority="19">
      <colorScale>
        <cfvo type="min"/>
        <cfvo type="percentile" val="50"/>
        <cfvo type="max"/>
        <color rgb="FF63BE7B"/>
        <color rgb="FFFCFCFF"/>
        <color rgb="FFF8696B"/>
      </colorScale>
    </cfRule>
  </conditionalFormatting>
  <conditionalFormatting sqref="G851">
    <cfRule type="containsBlanks" dxfId="2" priority="18">
      <formula>LEN(TRIM(G851))=0</formula>
    </cfRule>
  </conditionalFormatting>
  <dataValidations count="1">
    <dataValidation type="list" allowBlank="1" showInputMessage="1" showErrorMessage="1" sqref="BU1 DA1 I1 AO1 EG1 AO2060 DA2019 DA1879 DA3432 DA2804 BU2731 DA2683 DA2654 DA2639 DA2625 BU2759 DA3051 DA2861 BU2745 DA5355 DA1360 DA1540 DA1238 DA45 DA97 DA567 BU964 DA2429 DA2669 DA3588 BU2774 DA5178 DA2697 DA2846 DA2832 DA2818 DA5166 DA3691 DA15 DA3448 DA2281 DA2225 DA2158 DA2101 DA2060 EG2639 EG3051 EG2861 DA2731 EG5355 EG1360 EG1540 EG1238 EG45 EG97 EG567 DA964 EG2429 EG2669 EG3588 DA2759 EG5178 EG2697 EG2846 EG2832 EG2818 EG5166 EG3691 EG15 EG3448 EG2281 EG2225 EG2158 EG2101 EG2060 EG2019 EG1879 EG3432 EG2804 DA2745 EG2683 EG2654 DA2774 EG2625 BU2019 BU1879 BU3432 BU2804 AO2731 BU2683 BU2654 BU2639 BU2625 AO2019 AO1879 AO3432 AO2804 AO2281 AO2683 AO2654 AO2639 AO2625 AO2759 BU3051 BU2861 AO2745 BU5355 BU1360 BU1540 BU1238 BU45 BU97 BU567 AO964 BU2429 BU2669 BU3588 AO2774 BU5178 BU2697 BU2846 BU2832 BU2818 BU5166 AO2225 AO3051 AO2861 AO2158 AO5355 AO1360 AO1540 AO1238 AO45 AO97 I2731 I3051 AO567 BU3691 AO2101 I2861 I2759 BU15 AO2429 I5355 I1360 I1540 I1238 I45 I97 I567 I964 I2429 I2669 I3588 I2745 BU3448 AO2669 I5178 I2697 I2846 I2832 I2818 BU2281 AO3588 BU2225 I5166 BU2158 BU2101 BU2060 I3691 I15 I3448 I2281 I2225 I2158 I2101 I2060 I2019 I1879 I3432 I2804 I2774 I2683 I2654 I2639 I2625 EG964 AO5178 AO2697 AO2846 AO2832 AO2818 AO5166 AO3691 AO15 AO3448 EG2731 EG2759 EG2745 EG2774" xr:uid="{7A3BEBAF-4CFB-4BEB-A6DF-2ADFF477C7B2}">
      <formula1>#REF!</formula1>
    </dataValidation>
  </dataValidations>
  <pageMargins left="0.7" right="0.7" top="0.75" bottom="0.75" header="0.3" footer="0.3"/>
  <pageSetup paperSize="9" orientation="portrait" horizontalDpi="300" verticalDpi="300" r:id="rId1"/>
  <ignoredErrors>
    <ignoredError sqref="AA2675:AC2675" formula="1"/>
  </ignoredError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9AD6C-7F5B-4DB1-B017-0D8C815CBD7C}">
  <sheetPr>
    <outlinePr showOutlineSymbols="0"/>
  </sheetPr>
  <dimension ref="A1:BI136"/>
  <sheetViews>
    <sheetView zoomScale="55" zoomScaleNormal="55" workbookViewId="0">
      <selection activeCell="F22" sqref="F22"/>
    </sheetView>
  </sheetViews>
  <sheetFormatPr defaultRowHeight="15" outlineLevelRow="1" outlineLevelCol="1"/>
  <cols>
    <col min="1" max="1" width="2.85546875" customWidth="1"/>
    <col min="2" max="2" width="4.140625" style="1" customWidth="1"/>
    <col min="3" max="3" width="28.42578125" customWidth="1"/>
    <col min="4" max="4" width="10" customWidth="1"/>
    <col min="5" max="5" width="8.5703125" customWidth="1"/>
    <col min="6" max="6" width="16.28515625" customWidth="1"/>
    <col min="7" max="7" width="15.140625" customWidth="1" outlineLevel="1"/>
    <col min="8" max="8" width="11.42578125" hidden="1" customWidth="1" outlineLevel="1"/>
    <col min="9" max="9" width="15.140625" bestFit="1" customWidth="1" outlineLevel="1"/>
    <col min="10" max="10" width="15.140625" hidden="1" customWidth="1" outlineLevel="1"/>
    <col min="11" max="11" width="4.85546875" style="90" customWidth="1"/>
    <col min="12" max="12" width="29.85546875" customWidth="1"/>
    <col min="13" max="13" width="7.42578125" bestFit="1" customWidth="1"/>
    <col min="14" max="14" width="9.85546875" hidden="1" customWidth="1"/>
    <col min="15" max="15" width="13.42578125" bestFit="1" customWidth="1"/>
    <col min="16" max="16" width="15.85546875" bestFit="1" customWidth="1"/>
    <col min="17" max="17" width="4.85546875" style="90" customWidth="1"/>
    <col min="18" max="23" width="0" hidden="1" customWidth="1" outlineLevel="1"/>
    <col min="24" max="24" width="11.5703125" customWidth="1" collapsed="1"/>
    <col min="25" max="25" width="11.5703125" customWidth="1"/>
    <col min="26" max="26" width="11.5703125" hidden="1" customWidth="1"/>
    <col min="27" max="27" width="11.5703125" customWidth="1"/>
    <col min="28" max="28" width="11.5703125" hidden="1" customWidth="1"/>
    <col min="30" max="30" width="24.140625" customWidth="1"/>
    <col min="31" max="32" width="15.42578125" bestFit="1" customWidth="1"/>
    <col min="34" max="34" width="8.5703125" customWidth="1"/>
    <col min="38" max="38" width="24.140625" customWidth="1"/>
    <col min="39" max="40" width="15.42578125" bestFit="1" customWidth="1"/>
  </cols>
  <sheetData>
    <row r="1" spans="1:40" s="1" customFormat="1">
      <c r="A1" s="19" t="s">
        <v>20</v>
      </c>
      <c r="B1" s="19"/>
      <c r="C1" s="19"/>
      <c r="D1" s="19" t="s">
        <v>119</v>
      </c>
      <c r="F1" s="2">
        <v>2020</v>
      </c>
      <c r="G1" s="2"/>
      <c r="H1" s="2"/>
      <c r="I1" s="2"/>
      <c r="J1" s="2"/>
      <c r="K1" s="139"/>
      <c r="L1" s="2">
        <v>2050</v>
      </c>
      <c r="M1" s="2"/>
      <c r="N1" s="2"/>
      <c r="O1" s="2"/>
      <c r="P1" s="2"/>
      <c r="Q1" s="139"/>
      <c r="R1" s="2" t="s">
        <v>0</v>
      </c>
      <c r="S1" s="2" t="s">
        <v>65</v>
      </c>
      <c r="T1" s="2" t="s">
        <v>434</v>
      </c>
      <c r="U1" s="2" t="s">
        <v>446</v>
      </c>
      <c r="V1" s="2" t="s">
        <v>478</v>
      </c>
      <c r="X1" s="2" t="s">
        <v>1</v>
      </c>
      <c r="Y1" s="2"/>
      <c r="Z1" s="2"/>
      <c r="AA1" s="2"/>
      <c r="AB1" s="2"/>
      <c r="AD1" s="2" t="s">
        <v>447</v>
      </c>
      <c r="AE1" s="2"/>
      <c r="AF1" s="2"/>
      <c r="AH1" s="2" t="s">
        <v>448</v>
      </c>
      <c r="AI1" s="2"/>
      <c r="AJ1" s="2"/>
      <c r="AL1" s="2" t="s">
        <v>561</v>
      </c>
      <c r="AM1" s="2"/>
      <c r="AN1" s="2"/>
    </row>
    <row r="2" spans="1:40">
      <c r="F2" s="3" t="s">
        <v>0</v>
      </c>
      <c r="G2" s="3" t="s">
        <v>512</v>
      </c>
      <c r="H2" s="3" t="s">
        <v>513</v>
      </c>
      <c r="I2" s="3" t="s">
        <v>514</v>
      </c>
      <c r="J2" s="3" t="s">
        <v>515</v>
      </c>
      <c r="L2" s="3" t="s">
        <v>0</v>
      </c>
      <c r="M2" s="3" t="s">
        <v>512</v>
      </c>
      <c r="N2" s="3" t="s">
        <v>513</v>
      </c>
      <c r="O2" s="3" t="s">
        <v>514</v>
      </c>
      <c r="P2" s="3" t="s">
        <v>515</v>
      </c>
      <c r="R2" s="3" t="s">
        <v>449</v>
      </c>
      <c r="S2" s="3" t="s">
        <v>449</v>
      </c>
      <c r="T2" s="3" t="s">
        <v>449</v>
      </c>
      <c r="U2" s="3" t="s">
        <v>449</v>
      </c>
      <c r="V2" s="3" t="s">
        <v>449</v>
      </c>
      <c r="X2" s="3" t="s">
        <v>0</v>
      </c>
      <c r="Y2" s="3" t="s">
        <v>512</v>
      </c>
      <c r="Z2" s="3" t="s">
        <v>513</v>
      </c>
      <c r="AA2" s="3" t="s">
        <v>514</v>
      </c>
      <c r="AB2" s="3" t="s">
        <v>515</v>
      </c>
      <c r="AD2" s="3" t="s">
        <v>542</v>
      </c>
      <c r="AE2" s="3" t="s">
        <v>15</v>
      </c>
      <c r="AF2" s="3" t="s">
        <v>450</v>
      </c>
      <c r="AH2" s="3" t="s">
        <v>2</v>
      </c>
      <c r="AI2" s="3" t="s">
        <v>15</v>
      </c>
      <c r="AJ2" s="3" t="s">
        <v>450</v>
      </c>
      <c r="AL2" s="3" t="s">
        <v>542</v>
      </c>
      <c r="AM2" s="3" t="s">
        <v>15</v>
      </c>
      <c r="AN2" s="3" t="s">
        <v>450</v>
      </c>
    </row>
    <row r="3" spans="1:40">
      <c r="C3" t="s">
        <v>480</v>
      </c>
      <c r="D3" t="s">
        <v>79</v>
      </c>
      <c r="E3" t="s">
        <v>115</v>
      </c>
      <c r="F3" t="s">
        <v>492</v>
      </c>
      <c r="G3" t="s">
        <v>481</v>
      </c>
      <c r="H3" t="s">
        <v>485</v>
      </c>
      <c r="I3" t="s">
        <v>487</v>
      </c>
      <c r="J3" t="s">
        <v>490</v>
      </c>
      <c r="L3" t="s">
        <v>536</v>
      </c>
      <c r="M3" t="s">
        <v>482</v>
      </c>
      <c r="N3" t="s">
        <v>486</v>
      </c>
      <c r="O3" t="s">
        <v>488</v>
      </c>
      <c r="P3" t="s">
        <v>491</v>
      </c>
    </row>
    <row r="5" spans="1:40">
      <c r="B5" s="1" t="s">
        <v>451</v>
      </c>
      <c r="D5" s="90"/>
    </row>
    <row r="6" spans="1:40" outlineLevel="1">
      <c r="C6" t="s">
        <v>111</v>
      </c>
      <c r="D6" s="90" t="s">
        <v>520</v>
      </c>
      <c r="E6" s="27" t="s">
        <v>528</v>
      </c>
      <c r="F6" s="47">
        <f>SUM(F7:F11)</f>
        <v>394.64543225216084</v>
      </c>
      <c r="G6" s="47">
        <f>SUM(G7:G11)</f>
        <v>394.64543225216113</v>
      </c>
      <c r="H6" s="47">
        <f>SUM(H7:H11)</f>
        <v>394.64543225216113</v>
      </c>
      <c r="I6" s="47">
        <f>SUM(I7:I11)</f>
        <v>394.64543225216113</v>
      </c>
      <c r="J6" s="47">
        <f>SUM(J7:J11)</f>
        <v>394.64543225216113</v>
      </c>
      <c r="K6" s="110"/>
      <c r="L6" s="47">
        <f>SUM(L7:L11)</f>
        <v>394.64543225216113</v>
      </c>
      <c r="M6" s="47">
        <f>SUM(M7:M11)</f>
        <v>394.64543225216113</v>
      </c>
      <c r="N6" s="47">
        <f>SUM(N7:N11)</f>
        <v>394.64543225216113</v>
      </c>
      <c r="O6" s="47">
        <f>SUM(O7:O11)</f>
        <v>394.64543225216113</v>
      </c>
      <c r="P6" s="47">
        <f>SUM(P7:P11)</f>
        <v>394.64543225216113</v>
      </c>
      <c r="Q6" s="110"/>
      <c r="R6" s="114"/>
      <c r="S6" s="113"/>
      <c r="T6" s="113"/>
      <c r="U6" s="113"/>
      <c r="V6" s="113"/>
      <c r="X6" s="47">
        <f>SUM(X7:X11)</f>
        <v>394.64543225216113</v>
      </c>
      <c r="Y6" s="47">
        <f>SUM(Y7:Y11)</f>
        <v>394.64543225216113</v>
      </c>
      <c r="Z6" s="47">
        <f>SUM(Z7:Z11)</f>
        <v>394.64543225216113</v>
      </c>
      <c r="AA6" s="47">
        <f>SUM(AA7:AA11)</f>
        <v>394.64543225216113</v>
      </c>
      <c r="AB6" s="47">
        <f>SUM(AB7:AB11)</f>
        <v>394.64543225216113</v>
      </c>
      <c r="AC6" s="110"/>
      <c r="AD6" s="433"/>
      <c r="AE6" s="433"/>
      <c r="AF6" s="433"/>
      <c r="AG6" s="110"/>
      <c r="AH6" s="110"/>
      <c r="AI6" s="110"/>
      <c r="AJ6" s="110"/>
      <c r="AL6" s="433"/>
      <c r="AM6" s="433"/>
      <c r="AN6" s="433"/>
    </row>
    <row r="7" spans="1:40" outlineLevel="1">
      <c r="C7" s="96" t="s">
        <v>452</v>
      </c>
      <c r="D7" s="90" t="s">
        <v>520</v>
      </c>
      <c r="E7" s="27" t="s">
        <v>528</v>
      </c>
      <c r="F7" s="111">
        <v>166.64650331437599</v>
      </c>
      <c r="G7" s="111">
        <v>166.64650331437628</v>
      </c>
      <c r="H7" s="111">
        <v>166.64650331437628</v>
      </c>
      <c r="I7" s="111">
        <v>166.64650331437628</v>
      </c>
      <c r="J7" s="111">
        <v>166.64650331437628</v>
      </c>
      <c r="K7" s="254">
        <f>J7/$J$6</f>
        <v>0.42226892723262655</v>
      </c>
      <c r="L7" s="111">
        <v>166.64650331437628</v>
      </c>
      <c r="M7" s="111">
        <v>166.64650331437628</v>
      </c>
      <c r="N7" s="111">
        <v>166.64650331437628</v>
      </c>
      <c r="O7" s="111">
        <v>166.64650331437628</v>
      </c>
      <c r="P7" s="111">
        <v>166.64650331437628</v>
      </c>
      <c r="Q7" s="110"/>
      <c r="R7" s="114"/>
      <c r="S7" s="113"/>
      <c r="T7" s="113"/>
      <c r="U7" s="113"/>
      <c r="V7" s="113"/>
      <c r="X7" s="111">
        <v>166.64650331437628</v>
      </c>
      <c r="Y7" s="111">
        <v>166.64650331437628</v>
      </c>
      <c r="Z7" s="111">
        <v>166.64650331437628</v>
      </c>
      <c r="AA7" s="111">
        <v>166.64650331437628</v>
      </c>
      <c r="AB7" s="111">
        <v>166.64650331437628</v>
      </c>
      <c r="AC7" s="110"/>
      <c r="AD7" s="433"/>
      <c r="AE7" s="433"/>
      <c r="AF7" s="433"/>
      <c r="AG7" s="110"/>
      <c r="AH7" s="110"/>
      <c r="AI7" s="110"/>
      <c r="AJ7" s="110"/>
      <c r="AL7" s="433"/>
      <c r="AM7" s="433"/>
      <c r="AN7" s="433"/>
    </row>
    <row r="8" spans="1:40" outlineLevel="1">
      <c r="C8" s="96" t="s">
        <v>453</v>
      </c>
      <c r="D8" s="90" t="s">
        <v>520</v>
      </c>
      <c r="E8" s="27" t="s">
        <v>528</v>
      </c>
      <c r="F8" s="111">
        <v>69.008255037137332</v>
      </c>
      <c r="G8" s="111">
        <v>69.008255037137332</v>
      </c>
      <c r="H8" s="111">
        <v>69.008255037137332</v>
      </c>
      <c r="I8" s="111">
        <v>69.008255037137332</v>
      </c>
      <c r="J8" s="111">
        <v>69.008255037137332</v>
      </c>
      <c r="K8" s="254">
        <f t="shared" ref="K8:K11" si="0">J8/$J$6</f>
        <v>0.17486140570111575</v>
      </c>
      <c r="L8" s="111">
        <v>69.008255037137332</v>
      </c>
      <c r="M8" s="111">
        <v>69.008255037137332</v>
      </c>
      <c r="N8" s="111">
        <v>69.008255037137332</v>
      </c>
      <c r="O8" s="111">
        <v>69.008255037137332</v>
      </c>
      <c r="P8" s="111">
        <v>69.008255037137332</v>
      </c>
      <c r="Q8" s="110"/>
      <c r="R8" s="114"/>
      <c r="S8" s="113"/>
      <c r="T8" s="113"/>
      <c r="U8" s="113"/>
      <c r="V8" s="113"/>
      <c r="X8" s="111">
        <v>69.008255037137332</v>
      </c>
      <c r="Y8" s="111">
        <v>69.008255037137332</v>
      </c>
      <c r="Z8" s="111">
        <v>69.008255037137332</v>
      </c>
      <c r="AA8" s="111">
        <v>69.008255037137332</v>
      </c>
      <c r="AB8" s="111">
        <v>69.008255037137332</v>
      </c>
      <c r="AC8" s="110"/>
      <c r="AD8" s="433"/>
      <c r="AE8" s="433"/>
      <c r="AF8" s="433"/>
      <c r="AG8" s="110"/>
      <c r="AH8" s="110"/>
      <c r="AI8" s="110"/>
      <c r="AJ8" s="110"/>
      <c r="AL8" s="433"/>
      <c r="AM8" s="433"/>
      <c r="AN8" s="433"/>
    </row>
    <row r="9" spans="1:40" outlineLevel="1">
      <c r="C9" s="96" t="s">
        <v>454</v>
      </c>
      <c r="D9" s="90" t="s">
        <v>520</v>
      </c>
      <c r="E9" s="27" t="s">
        <v>528</v>
      </c>
      <c r="F9" s="111">
        <v>60.773604490289046</v>
      </c>
      <c r="G9" s="111">
        <v>60.773604490289046</v>
      </c>
      <c r="H9" s="111">
        <v>60.773604490289046</v>
      </c>
      <c r="I9" s="111">
        <v>60.773604490289046</v>
      </c>
      <c r="J9" s="111">
        <v>60.773604490289046</v>
      </c>
      <c r="K9" s="254">
        <f t="shared" si="0"/>
        <v>0.15399545902119394</v>
      </c>
      <c r="L9" s="111">
        <v>60.773604490289046</v>
      </c>
      <c r="M9" s="111">
        <v>60.773604490289046</v>
      </c>
      <c r="N9" s="111">
        <v>60.773604490289046</v>
      </c>
      <c r="O9" s="111">
        <v>60.773604490289046</v>
      </c>
      <c r="P9" s="111">
        <v>60.773604490289046</v>
      </c>
      <c r="Q9" s="110"/>
      <c r="R9" s="114"/>
      <c r="S9" s="113"/>
      <c r="T9" s="113"/>
      <c r="U9" s="113"/>
      <c r="V9" s="113"/>
      <c r="X9" s="111">
        <v>60.773604490289046</v>
      </c>
      <c r="Y9" s="111">
        <v>60.773604490289046</v>
      </c>
      <c r="Z9" s="111">
        <v>60.773604490289046</v>
      </c>
      <c r="AA9" s="111">
        <v>60.773604490289046</v>
      </c>
      <c r="AB9" s="111">
        <v>60.773604490289046</v>
      </c>
      <c r="AC9" s="110"/>
      <c r="AD9" s="433"/>
      <c r="AE9" s="433"/>
      <c r="AF9" s="433"/>
      <c r="AG9" s="110"/>
      <c r="AH9" s="110"/>
      <c r="AI9" s="110"/>
      <c r="AJ9" s="110"/>
      <c r="AL9" s="433"/>
      <c r="AM9" s="433"/>
      <c r="AN9" s="433"/>
    </row>
    <row r="10" spans="1:40" outlineLevel="1">
      <c r="C10" s="96" t="s">
        <v>455</v>
      </c>
      <c r="D10" s="90" t="s">
        <v>520</v>
      </c>
      <c r="E10" s="27" t="s">
        <v>528</v>
      </c>
      <c r="F10" s="111">
        <f>122.212053774428-30.3155004650331</f>
        <v>91.896553309394903</v>
      </c>
      <c r="G10" s="111">
        <f>122.212053774428-30.3155004650331</f>
        <v>91.896553309394903</v>
      </c>
      <c r="H10" s="111">
        <f>122.212053774428-30.3155004650331</f>
        <v>91.896553309394903</v>
      </c>
      <c r="I10" s="111">
        <f>122.212053774428-30.3155004650331</f>
        <v>91.896553309394903</v>
      </c>
      <c r="J10" s="111">
        <f>122.212053774428-30.3155004650331</f>
        <v>91.896553309394903</v>
      </c>
      <c r="K10" s="254">
        <f t="shared" si="0"/>
        <v>0.23285852514486227</v>
      </c>
      <c r="L10" s="111">
        <f>122.212053774428-30.3155004650331</f>
        <v>91.896553309394903</v>
      </c>
      <c r="M10" s="111">
        <f>122.212053774428-30.3155004650331</f>
        <v>91.896553309394903</v>
      </c>
      <c r="N10" s="111">
        <f>122.212053774428-30.3155004650331</f>
        <v>91.896553309394903</v>
      </c>
      <c r="O10" s="111">
        <f>122.212053774428-30.3155004650331</f>
        <v>91.896553309394903</v>
      </c>
      <c r="P10" s="111">
        <f>122.212053774428-30.3155004650331</f>
        <v>91.896553309394903</v>
      </c>
      <c r="Q10" s="110"/>
      <c r="R10" s="114"/>
      <c r="S10" s="113"/>
      <c r="T10" s="113"/>
      <c r="U10" s="113"/>
      <c r="V10" s="113"/>
      <c r="X10" s="111">
        <f>122.212053774428-30.3155004650331</f>
        <v>91.896553309394903</v>
      </c>
      <c r="Y10" s="111">
        <f>122.212053774428-30.3155004650331</f>
        <v>91.896553309394903</v>
      </c>
      <c r="Z10" s="111">
        <f>122.212053774428-30.3155004650331</f>
        <v>91.896553309394903</v>
      </c>
      <c r="AA10" s="111">
        <f>122.212053774428-30.3155004650331</f>
        <v>91.896553309394903</v>
      </c>
      <c r="AB10" s="111">
        <f>122.212053774428-30.3155004650331</f>
        <v>91.896553309394903</v>
      </c>
      <c r="AC10" s="110"/>
      <c r="AD10" s="433"/>
      <c r="AE10" s="433"/>
      <c r="AF10" s="433"/>
      <c r="AG10" s="110"/>
      <c r="AH10" s="110"/>
      <c r="AI10" s="110"/>
      <c r="AJ10" s="110"/>
      <c r="AL10" s="433"/>
      <c r="AM10" s="433"/>
      <c r="AN10" s="433"/>
    </row>
    <row r="11" spans="1:40" outlineLevel="1">
      <c r="C11" s="96" t="s">
        <v>456</v>
      </c>
      <c r="D11" s="90" t="s">
        <v>520</v>
      </c>
      <c r="E11" s="27" t="s">
        <v>528</v>
      </c>
      <c r="F11" s="111">
        <v>6.3205161009635695</v>
      </c>
      <c r="G11" s="111">
        <v>6.3205161009635695</v>
      </c>
      <c r="H11" s="111">
        <v>6.3205161009635695</v>
      </c>
      <c r="I11" s="111">
        <v>6.3205161009635695</v>
      </c>
      <c r="J11" s="111">
        <v>6.3205161009635695</v>
      </c>
      <c r="K11" s="254">
        <f t="shared" si="0"/>
        <v>1.6015682900201507E-2</v>
      </c>
      <c r="L11" s="111">
        <v>6.3205161009635695</v>
      </c>
      <c r="M11" s="111">
        <v>6.3205161009635695</v>
      </c>
      <c r="N11" s="111">
        <v>6.3205161009635695</v>
      </c>
      <c r="O11" s="111">
        <v>6.3205161009635695</v>
      </c>
      <c r="P11" s="111">
        <v>6.3205161009635695</v>
      </c>
      <c r="Q11" s="110"/>
      <c r="R11" s="114"/>
      <c r="S11" s="113"/>
      <c r="T11" s="113"/>
      <c r="U11" s="113"/>
      <c r="V11" s="113"/>
      <c r="X11" s="111">
        <v>6.3205161009635695</v>
      </c>
      <c r="Y11" s="111">
        <v>6.3205161009635695</v>
      </c>
      <c r="Z11" s="111">
        <v>6.3205161009635695</v>
      </c>
      <c r="AA11" s="111">
        <v>6.3205161009635695</v>
      </c>
      <c r="AB11" s="111">
        <v>6.3205161009635695</v>
      </c>
      <c r="AC11" s="110"/>
      <c r="AD11" s="433"/>
      <c r="AE11" s="433"/>
      <c r="AF11" s="433"/>
      <c r="AG11" s="110"/>
      <c r="AH11" s="110"/>
      <c r="AI11" s="110"/>
      <c r="AJ11" s="110"/>
      <c r="AL11" s="433"/>
      <c r="AM11" s="433"/>
      <c r="AN11" s="433"/>
    </row>
    <row r="12" spans="1:40">
      <c r="D12" s="90"/>
      <c r="E12" s="9"/>
    </row>
    <row r="13" spans="1:40">
      <c r="B13" s="1" t="s">
        <v>457</v>
      </c>
      <c r="D13" s="90"/>
      <c r="E13" s="9"/>
    </row>
    <row r="14" spans="1:40" s="1" customFormat="1">
      <c r="C14" s="1" t="s">
        <v>458</v>
      </c>
      <c r="D14" s="90" t="s">
        <v>520</v>
      </c>
      <c r="E14" s="155"/>
      <c r="F14" s="140" t="e">
        <f ca="1">Outputs!EH57</f>
        <v>#REF!</v>
      </c>
      <c r="G14" s="140" t="e">
        <f ca="1">Outputs!J57</f>
        <v>#REF!</v>
      </c>
      <c r="H14" s="140" t="e">
        <f ca="1">Outputs!AP57</f>
        <v>#REF!</v>
      </c>
      <c r="I14" s="140" t="e">
        <f ca="1">Outputs!BV57</f>
        <v>#REF!</v>
      </c>
      <c r="J14" s="140" t="e">
        <f ca="1">Outputs!DB57</f>
        <v>#REF!</v>
      </c>
      <c r="K14" s="141"/>
      <c r="L14" s="140">
        <f>Outputs!FL57</f>
        <v>0</v>
      </c>
      <c r="M14" s="140">
        <f>Outputs!AN57</f>
        <v>0</v>
      </c>
      <c r="N14" s="140">
        <f>Outputs!BT57</f>
        <v>0</v>
      </c>
      <c r="O14" s="140">
        <f>Outputs!CZ57</f>
        <v>0</v>
      </c>
      <c r="P14" s="140">
        <f>Outputs!EF57</f>
        <v>0</v>
      </c>
      <c r="Q14" s="141"/>
      <c r="R14" s="142" t="e">
        <f t="shared" ref="R14:V17" ca="1" si="1">L14/F14-1</f>
        <v>#REF!</v>
      </c>
      <c r="S14" s="142" t="e">
        <f t="shared" ca="1" si="1"/>
        <v>#REF!</v>
      </c>
      <c r="T14" s="142" t="e">
        <f t="shared" ca="1" si="1"/>
        <v>#REF!</v>
      </c>
      <c r="U14" s="142" t="e">
        <f t="shared" ca="1" si="1"/>
        <v>#REF!</v>
      </c>
      <c r="V14" s="142" t="e">
        <f t="shared" ca="1" si="1"/>
        <v>#REF!</v>
      </c>
      <c r="W14" s="140"/>
      <c r="X14" s="140" t="e">
        <f ca="1">SUM(Outputs!EH57:FG57)</f>
        <v>#REF!</v>
      </c>
      <c r="Y14" s="140" t="e">
        <f ca="1">SUM(Outputs!J57:AN57)</f>
        <v>#REF!</v>
      </c>
      <c r="Z14" s="140" t="e">
        <f ca="1">SUM(Outputs!AP57:BT57)</f>
        <v>#REF!</v>
      </c>
      <c r="AA14" s="140" t="e">
        <f ca="1">SUM(Outputs!BV57:CZ57)</f>
        <v>#REF!</v>
      </c>
      <c r="AB14" s="140" t="e">
        <f ca="1">SUM(Outputs!DB57:EF57)</f>
        <v>#REF!</v>
      </c>
      <c r="AD14" s="47">
        <f>Outputs!AN45</f>
        <v>0</v>
      </c>
      <c r="AE14" s="47">
        <f>Outputs!AN49</f>
        <v>0</v>
      </c>
      <c r="AF14" s="47">
        <f>SUM(Outputs!AN50:AN55)</f>
        <v>0</v>
      </c>
      <c r="AL14" s="47">
        <f>Outputs!CZ45</f>
        <v>0</v>
      </c>
      <c r="AM14" s="47">
        <f>Outputs!CZ49</f>
        <v>0</v>
      </c>
      <c r="AN14" s="47">
        <f>SUM(Outputs!CZ50:CZ55)</f>
        <v>0</v>
      </c>
    </row>
    <row r="15" spans="1:40">
      <c r="C15" s="96" t="s">
        <v>459</v>
      </c>
      <c r="D15" s="90" t="s">
        <v>520</v>
      </c>
      <c r="E15" s="9"/>
      <c r="F15" s="80">
        <f>Outputs!EH2250+Outputs!EH2262</f>
        <v>0</v>
      </c>
      <c r="G15" s="80">
        <f>Outputs!J2250+Outputs!J2262</f>
        <v>0</v>
      </c>
      <c r="H15" s="80">
        <f>Outputs!AP2250+Outputs!AP2262</f>
        <v>0</v>
      </c>
      <c r="I15" s="80">
        <f>Outputs!BV2250+Outputs!BV2262</f>
        <v>0</v>
      </c>
      <c r="J15" s="80">
        <f>Outputs!DB2250+Outputs!DB2262</f>
        <v>0</v>
      </c>
      <c r="K15" s="128"/>
      <c r="L15" s="80">
        <f>Outputs!FL2250+Outputs!FL2262</f>
        <v>0</v>
      </c>
      <c r="M15" s="80">
        <f>Outputs!AN2250+Outputs!AN2262</f>
        <v>0</v>
      </c>
      <c r="N15" s="80">
        <f>Outputs!BT2250+Outputs!BT2262</f>
        <v>0</v>
      </c>
      <c r="O15" s="80">
        <f>Outputs!CZ2250+Outputs!CZ2262</f>
        <v>0</v>
      </c>
      <c r="P15" s="80">
        <f>Outputs!EF2250+Outputs!EF2262</f>
        <v>0</v>
      </c>
      <c r="Q15" s="128"/>
      <c r="R15" s="138" t="e">
        <f t="shared" si="1"/>
        <v>#DIV/0!</v>
      </c>
      <c r="S15" s="138" t="e">
        <f t="shared" si="1"/>
        <v>#DIV/0!</v>
      </c>
      <c r="T15" s="138" t="e">
        <f t="shared" si="1"/>
        <v>#DIV/0!</v>
      </c>
      <c r="U15" s="138" t="e">
        <f t="shared" si="1"/>
        <v>#DIV/0!</v>
      </c>
      <c r="V15" s="138" t="e">
        <f t="shared" si="1"/>
        <v>#DIV/0!</v>
      </c>
      <c r="W15" s="80"/>
      <c r="X15" s="80" cm="1">
        <f t="array" ref="X15">SUM(Outputs!EH2250:FG2250+Outputs!EH2262:FG2262)</f>
        <v>0</v>
      </c>
      <c r="Y15" s="80" cm="1">
        <f t="array" ref="Y15">SUM(Outputs!J2250:AN2250+Outputs!J2262:AN2262)</f>
        <v>0</v>
      </c>
      <c r="Z15" s="80" cm="1">
        <f t="array" ref="Z15">SUM(Outputs!AP2250:BT2250+Outputs!AP2262:BT2262)</f>
        <v>0</v>
      </c>
      <c r="AA15" s="80" cm="1">
        <f t="array" ref="AA15">SUM(Outputs!BV2250:CZ2250+Outputs!BV2262:CZ2262)</f>
        <v>0</v>
      </c>
      <c r="AB15" s="80" cm="1">
        <f t="array" ref="AB15">SUM(Outputs!DB2250:EF2250+Outputs!DB2262:EF2262)</f>
        <v>0</v>
      </c>
      <c r="AD15" s="47">
        <f>Outputs!AN2278</f>
        <v>0</v>
      </c>
      <c r="AE15" s="47">
        <f>Outputs!AN2276</f>
        <v>0</v>
      </c>
      <c r="AF15" s="47">
        <f>Outputs!AN2278</f>
        <v>0</v>
      </c>
      <c r="AL15" s="47">
        <f>Outputs!CZ2278</f>
        <v>0</v>
      </c>
      <c r="AM15" s="47">
        <f>Outputs!CZ2276</f>
        <v>0</v>
      </c>
      <c r="AN15" s="47">
        <f>Outputs!CZ2278</f>
        <v>0</v>
      </c>
    </row>
    <row r="16" spans="1:40">
      <c r="C16" s="96" t="s">
        <v>460</v>
      </c>
      <c r="D16" s="90" t="s">
        <v>520</v>
      </c>
      <c r="E16" s="9"/>
      <c r="F16" s="80">
        <f>SUM(Outputs!EH2251:EH2253)</f>
        <v>0</v>
      </c>
      <c r="G16" s="80">
        <f>SUM(Outputs!J2251:J2253)</f>
        <v>0</v>
      </c>
      <c r="H16" s="80">
        <f>SUM(Outputs!AP2251:AP2253)</f>
        <v>0</v>
      </c>
      <c r="I16" s="80">
        <f>SUM(Outputs!BV2251:BV2253)</f>
        <v>0</v>
      </c>
      <c r="J16" s="80">
        <f>SUM(Outputs!DB2251:DB2253)</f>
        <v>0</v>
      </c>
      <c r="K16" s="128"/>
      <c r="L16" s="80">
        <f>SUM(Outputs!FL2251:FL2253)</f>
        <v>0</v>
      </c>
      <c r="M16" s="80">
        <f>SUM(Outputs!AN2251:AN2253)</f>
        <v>0</v>
      </c>
      <c r="N16" s="80">
        <f>SUM(Outputs!BT2251:BT2253)</f>
        <v>0</v>
      </c>
      <c r="O16" s="80">
        <f>SUM(Outputs!CZ2251:CZ2253)</f>
        <v>0</v>
      </c>
      <c r="P16" s="80">
        <f>SUM(Outputs!EF2251:EF2253)</f>
        <v>0</v>
      </c>
      <c r="Q16" s="128"/>
      <c r="R16" s="138" t="e">
        <f t="shared" si="1"/>
        <v>#DIV/0!</v>
      </c>
      <c r="S16" s="138" t="e">
        <f t="shared" si="1"/>
        <v>#DIV/0!</v>
      </c>
      <c r="T16" s="138" t="e">
        <f t="shared" si="1"/>
        <v>#DIV/0!</v>
      </c>
      <c r="U16" s="138" t="e">
        <f t="shared" si="1"/>
        <v>#DIV/0!</v>
      </c>
      <c r="V16" s="138" t="e">
        <f t="shared" si="1"/>
        <v>#DIV/0!</v>
      </c>
      <c r="W16" s="80"/>
      <c r="X16" s="80">
        <f>SUM(Outputs!EH2251:FG2253)</f>
        <v>0</v>
      </c>
      <c r="Y16" s="80">
        <f>SUM(Outputs!J2251:AN2253)</f>
        <v>0</v>
      </c>
      <c r="Z16" s="80">
        <f>SUM(Outputs!AP2251:BT2253)</f>
        <v>0</v>
      </c>
      <c r="AA16" s="80">
        <f>SUM(Outputs!BV2251:CZ2253)</f>
        <v>0</v>
      </c>
      <c r="AB16" s="80">
        <f>SUM(Outputs!DB2251:EF2253)</f>
        <v>0</v>
      </c>
      <c r="AD16" s="47">
        <f>Outputs!AN2273</f>
        <v>0</v>
      </c>
      <c r="AE16" s="47">
        <f>Outputs!AN2275</f>
        <v>0</v>
      </c>
      <c r="AF16" s="47">
        <f>Outputs!AN2277</f>
        <v>0</v>
      </c>
      <c r="AL16" s="47">
        <f>Outputs!CZ2273</f>
        <v>0</v>
      </c>
      <c r="AM16" s="47">
        <f>Outputs!CZ2275</f>
        <v>0</v>
      </c>
      <c r="AN16" s="47">
        <f>Outputs!CZ2277</f>
        <v>0</v>
      </c>
    </row>
    <row r="17" spans="2:61">
      <c r="C17" s="96" t="s">
        <v>550</v>
      </c>
      <c r="D17" s="90" t="s">
        <v>520</v>
      </c>
      <c r="E17" s="9"/>
      <c r="F17" s="80" t="e">
        <f ca="1">F14-F15-F16</f>
        <v>#REF!</v>
      </c>
      <c r="G17" s="80" t="e">
        <f ca="1">G14-G15-G16</f>
        <v>#REF!</v>
      </c>
      <c r="H17" s="80" t="e">
        <f ca="1">H14-H15-H16</f>
        <v>#REF!</v>
      </c>
      <c r="I17" s="80" t="e">
        <f ca="1">I14-I15-I16</f>
        <v>#REF!</v>
      </c>
      <c r="J17" s="80" t="e">
        <f ca="1">J14-J15-J16</f>
        <v>#REF!</v>
      </c>
      <c r="K17" s="128"/>
      <c r="L17" s="80">
        <f>L14-L15-L16</f>
        <v>0</v>
      </c>
      <c r="M17" s="80">
        <f>M14-M15-M16</f>
        <v>0</v>
      </c>
      <c r="N17" s="80">
        <f>N14-N15-N16</f>
        <v>0</v>
      </c>
      <c r="O17" s="80">
        <f>O14-O15-O16</f>
        <v>0</v>
      </c>
      <c r="P17" s="80">
        <f>P14-P15-P16</f>
        <v>0</v>
      </c>
      <c r="Q17" s="128"/>
      <c r="R17" s="127" t="e">
        <f t="shared" ca="1" si="1"/>
        <v>#REF!</v>
      </c>
      <c r="S17" s="127" t="e">
        <f t="shared" ca="1" si="1"/>
        <v>#REF!</v>
      </c>
      <c r="T17" s="127" t="e">
        <f t="shared" ca="1" si="1"/>
        <v>#REF!</v>
      </c>
      <c r="U17" s="127" t="e">
        <f t="shared" ca="1" si="1"/>
        <v>#REF!</v>
      </c>
      <c r="V17" s="127" t="e">
        <f t="shared" ca="1" si="1"/>
        <v>#REF!</v>
      </c>
      <c r="W17" s="80"/>
      <c r="X17" s="80" t="e">
        <f ca="1">X14-X15-X16</f>
        <v>#REF!</v>
      </c>
      <c r="Y17" s="80" t="e">
        <f ca="1">Y14-Y15-Y16</f>
        <v>#REF!</v>
      </c>
      <c r="Z17" s="80" t="e">
        <f ca="1">Z14-Z15-Z16</f>
        <v>#REF!</v>
      </c>
      <c r="AA17" s="80" t="e">
        <f ca="1">AA14-AA15-AA16</f>
        <v>#REF!</v>
      </c>
      <c r="AB17" s="80" t="e">
        <f ca="1">AB14-AB15-AB16</f>
        <v>#REF!</v>
      </c>
      <c r="AD17" s="47">
        <f>AD14-SUM(AD15:AD16)</f>
        <v>0</v>
      </c>
      <c r="AE17" s="47">
        <f t="shared" ref="AE17:AF17" si="2">AE14-SUM(AE15:AE16)</f>
        <v>0</v>
      </c>
      <c r="AF17" s="47">
        <f t="shared" si="2"/>
        <v>0</v>
      </c>
      <c r="AL17" s="47">
        <f>AL14-SUM(AL15:AL16)</f>
        <v>0</v>
      </c>
      <c r="AM17" s="47">
        <f t="shared" ref="AM17:AN17" si="3">AM14-SUM(AM15:AM16)</f>
        <v>0</v>
      </c>
      <c r="AN17" s="47">
        <f t="shared" si="3"/>
        <v>0</v>
      </c>
    </row>
    <row r="18" spans="2:61">
      <c r="C18" s="139" t="s">
        <v>530</v>
      </c>
      <c r="F18" s="80"/>
      <c r="G18" s="80"/>
      <c r="H18" s="80"/>
      <c r="I18" s="80"/>
      <c r="J18" s="80"/>
      <c r="K18" s="128"/>
      <c r="L18" s="80"/>
      <c r="M18" s="80"/>
      <c r="N18" s="80"/>
      <c r="O18" s="80"/>
      <c r="P18" s="80"/>
      <c r="Q18" s="128"/>
      <c r="R18" s="127"/>
      <c r="S18" s="127"/>
      <c r="T18" s="127"/>
      <c r="U18" s="127"/>
      <c r="V18" s="127"/>
      <c r="W18" s="80"/>
      <c r="X18" s="80"/>
      <c r="Y18" s="80"/>
      <c r="Z18" s="80"/>
      <c r="AA18" s="80"/>
      <c r="AB18" s="80"/>
    </row>
    <row r="19" spans="2:61">
      <c r="C19" s="96" t="s">
        <v>111</v>
      </c>
      <c r="D19" s="90" t="s">
        <v>520</v>
      </c>
      <c r="E19" s="9" t="s">
        <v>534</v>
      </c>
      <c r="F19" s="80" t="e" cm="1">
        <f t="array" aca="1" ref="F19:F21" ca="1">Outputs!EH27:EH29</f>
        <v>#REF!</v>
      </c>
      <c r="G19" s="80" t="e" cm="1">
        <f t="array" aca="1" ref="G19:G21" ca="1">Outputs!J27:J29</f>
        <v>#REF!</v>
      </c>
      <c r="H19" s="80" t="e" cm="1">
        <f t="array" aca="1" ref="H19:H21" ca="1">Outputs!AP27:AP29</f>
        <v>#REF!</v>
      </c>
      <c r="I19" s="80" t="e" cm="1">
        <f t="array" aca="1" ref="I19:I21" ca="1">Outputs!BV27:BV29</f>
        <v>#REF!</v>
      </c>
      <c r="J19" s="80" t="e" cm="1">
        <f t="array" aca="1" ref="J19:J21" ca="1">Outputs!DB27:DB29</f>
        <v>#REF!</v>
      </c>
      <c r="K19" s="128"/>
      <c r="L19" s="80" cm="1">
        <f t="array" ref="L19:L21">Outputs!FL27:FL29</f>
        <v>0</v>
      </c>
      <c r="M19" s="80" cm="1">
        <f t="array" ref="M19:M21">Outputs!AN27:AN29</f>
        <v>0</v>
      </c>
      <c r="N19" s="80" cm="1">
        <f t="array" ref="N19:N21">Outputs!BT27:BT29</f>
        <v>0</v>
      </c>
      <c r="O19" s="80" cm="1">
        <f t="array" ref="O19:O21">Outputs!CZ27:CZ29</f>
        <v>0</v>
      </c>
      <c r="P19" s="80" cm="1">
        <f t="array" ref="P19:P21">Outputs!EF27:EF29</f>
        <v>0</v>
      </c>
      <c r="Q19" s="128"/>
      <c r="R19" s="127"/>
      <c r="S19" s="127"/>
      <c r="T19" s="127"/>
      <c r="U19" s="127"/>
      <c r="V19" s="127"/>
      <c r="W19" s="80"/>
      <c r="X19" s="165"/>
      <c r="Y19" s="165"/>
      <c r="Z19" s="165"/>
      <c r="AA19" s="165"/>
      <c r="AB19" s="165"/>
    </row>
    <row r="20" spans="2:61">
      <c r="C20" s="96" t="s">
        <v>532</v>
      </c>
      <c r="D20" s="90" t="s">
        <v>520</v>
      </c>
      <c r="E20" s="9"/>
      <c r="F20" s="80" t="e">
        <f ca="1"/>
        <v>#REF!</v>
      </c>
      <c r="G20" s="80" t="e">
        <f ca="1"/>
        <v>#REF!</v>
      </c>
      <c r="H20" s="80" t="e">
        <f ca="1"/>
        <v>#REF!</v>
      </c>
      <c r="I20" s="80" t="e">
        <f ca="1"/>
        <v>#REF!</v>
      </c>
      <c r="J20" s="80" t="e">
        <f ca="1"/>
        <v>#REF!</v>
      </c>
      <c r="K20" s="128"/>
      <c r="L20" s="80">
        <v>0</v>
      </c>
      <c r="M20" s="80">
        <v>0</v>
      </c>
      <c r="N20" s="80">
        <v>0</v>
      </c>
      <c r="O20" s="80">
        <v>0</v>
      </c>
      <c r="P20" s="80">
        <v>0</v>
      </c>
      <c r="Q20" s="128"/>
      <c r="R20" s="127"/>
      <c r="S20" s="127"/>
      <c r="T20" s="127"/>
      <c r="U20" s="127"/>
      <c r="V20" s="127"/>
      <c r="W20" s="80"/>
      <c r="X20" s="165"/>
      <c r="Y20" s="165"/>
      <c r="Z20" s="165"/>
      <c r="AA20" s="165"/>
      <c r="AB20" s="165"/>
    </row>
    <row r="21" spans="2:61">
      <c r="C21" s="96" t="s">
        <v>531</v>
      </c>
      <c r="D21" s="90" t="s">
        <v>520</v>
      </c>
      <c r="E21" s="9"/>
      <c r="F21" s="80">
        <f ca="1"/>
        <v>0</v>
      </c>
      <c r="G21" s="80">
        <f ca="1"/>
        <v>0</v>
      </c>
      <c r="H21" s="80">
        <f ca="1"/>
        <v>0</v>
      </c>
      <c r="I21" s="80">
        <f ca="1"/>
        <v>0</v>
      </c>
      <c r="J21" s="80">
        <f ca="1"/>
        <v>0</v>
      </c>
      <c r="K21" s="128"/>
      <c r="L21" s="80">
        <v>0</v>
      </c>
      <c r="M21" s="80">
        <v>0</v>
      </c>
      <c r="N21" s="80">
        <v>0</v>
      </c>
      <c r="O21" s="80">
        <v>0</v>
      </c>
      <c r="P21" s="80">
        <v>0</v>
      </c>
      <c r="Q21" s="128"/>
      <c r="R21" s="127"/>
      <c r="S21" s="127"/>
      <c r="T21" s="127"/>
      <c r="U21" s="127"/>
      <c r="V21" s="127"/>
      <c r="W21" s="80"/>
      <c r="X21" s="165"/>
      <c r="Y21" s="165"/>
      <c r="Z21" s="165"/>
      <c r="AA21" s="165"/>
      <c r="AB21" s="165"/>
    </row>
    <row r="22" spans="2:61">
      <c r="C22" s="96" t="s">
        <v>533</v>
      </c>
      <c r="D22" s="90" t="s">
        <v>346</v>
      </c>
      <c r="E22" s="9" t="s">
        <v>535</v>
      </c>
      <c r="F22" s="80" t="e">
        <f>SUM(Outputs!#REF!,,Outputs!#REF!,Outputs!#REF!)</f>
        <v>#REF!</v>
      </c>
      <c r="G22" s="80"/>
      <c r="H22" s="80"/>
      <c r="I22" s="80"/>
      <c r="J22" s="80"/>
      <c r="K22" s="128"/>
      <c r="L22" s="80" t="e">
        <f>SUM(Outputs!#REF!,Outputs!#REF!,Outputs!#REF!)</f>
        <v>#REF!</v>
      </c>
      <c r="M22" s="80" t="e">
        <f>SUM(Outputs!#REF!,Outputs!#REF!,Outputs!#REF!)</f>
        <v>#REF!</v>
      </c>
      <c r="N22" s="80" t="e">
        <f>SUM(Outputs!#REF!,Outputs!#REF!,Outputs!#REF!)</f>
        <v>#REF!</v>
      </c>
      <c r="O22" s="80" t="e">
        <f>SUM(Outputs!#REF!,Outputs!#REF!,Outputs!#REF!)</f>
        <v>#REF!</v>
      </c>
      <c r="P22" s="80" t="e">
        <f>SUM(Outputs!#REF!,Outputs!#REF!,Outputs!#REF!)</f>
        <v>#REF!</v>
      </c>
      <c r="Q22" s="128"/>
      <c r="R22" s="127"/>
      <c r="S22" s="127"/>
      <c r="T22" s="127"/>
      <c r="U22" s="127"/>
      <c r="V22" s="127"/>
      <c r="W22" s="80"/>
      <c r="X22" s="165"/>
      <c r="Y22" s="165"/>
      <c r="Z22" s="165"/>
      <c r="AA22" s="165"/>
      <c r="AB22" s="165"/>
    </row>
    <row r="23" spans="2:61">
      <c r="C23" s="1" t="s">
        <v>529</v>
      </c>
      <c r="D23" s="90" t="s">
        <v>520</v>
      </c>
      <c r="E23" s="9"/>
      <c r="F23" s="80" t="e">
        <f ca="1">Outputs!EH73</f>
        <v>#REF!</v>
      </c>
      <c r="G23" s="80" t="e">
        <f ca="1">Outputs!J73</f>
        <v>#REF!</v>
      </c>
      <c r="H23" s="80" t="e">
        <f ca="1">Outputs!AP73</f>
        <v>#REF!</v>
      </c>
      <c r="I23" s="80" t="e">
        <f ca="1">Outputs!BV73</f>
        <v>#REF!</v>
      </c>
      <c r="J23" s="80" t="e">
        <f ca="1">Outputs!DB73</f>
        <v>#REF!</v>
      </c>
      <c r="K23" s="128"/>
      <c r="L23" s="80">
        <f>Outputs!FL73</f>
        <v>0</v>
      </c>
      <c r="M23" s="80">
        <f>Outputs!AN73</f>
        <v>0</v>
      </c>
      <c r="N23" s="80">
        <f>Outputs!BT73</f>
        <v>0</v>
      </c>
      <c r="O23" s="80">
        <f>Outputs!CZ73</f>
        <v>0</v>
      </c>
      <c r="P23" s="80">
        <f>Outputs!EF73</f>
        <v>0</v>
      </c>
      <c r="Q23" s="128"/>
      <c r="R23" s="127"/>
      <c r="S23" s="127"/>
      <c r="T23" s="127"/>
      <c r="U23" s="127"/>
      <c r="V23" s="127"/>
      <c r="W23" s="80"/>
      <c r="X23" s="165"/>
      <c r="Y23" s="165"/>
      <c r="Z23" s="165"/>
      <c r="AA23" s="165"/>
      <c r="AB23" s="165"/>
    </row>
    <row r="24" spans="2:61">
      <c r="C24" s="1"/>
      <c r="D24" s="90"/>
      <c r="E24" s="9"/>
      <c r="F24" s="80"/>
      <c r="G24" s="80"/>
      <c r="H24" s="80"/>
      <c r="I24" s="80"/>
      <c r="J24" s="80"/>
      <c r="K24" s="128"/>
      <c r="L24" s="80"/>
      <c r="M24" s="80" t="e">
        <f>M19-M22+M23</f>
        <v>#REF!</v>
      </c>
      <c r="N24" s="80"/>
      <c r="O24" s="80"/>
      <c r="P24" s="80"/>
      <c r="Q24" s="128"/>
      <c r="R24" s="127"/>
      <c r="S24" s="127"/>
      <c r="T24" s="127"/>
      <c r="U24" s="127"/>
      <c r="V24" s="127"/>
      <c r="W24" s="80"/>
      <c r="X24" s="165"/>
      <c r="Y24" s="165"/>
      <c r="Z24" s="165"/>
      <c r="AA24" s="165"/>
      <c r="AB24" s="165"/>
    </row>
    <row r="25" spans="2:61">
      <c r="C25" s="96"/>
      <c r="E25" s="9"/>
      <c r="F25" s="80"/>
      <c r="G25" s="80"/>
      <c r="H25" s="80"/>
      <c r="I25" s="80"/>
      <c r="J25" s="80"/>
      <c r="K25" s="128"/>
      <c r="L25" s="80"/>
      <c r="M25" s="85" t="e">
        <f>M14-M22</f>
        <v>#REF!</v>
      </c>
      <c r="N25" s="172"/>
      <c r="O25" s="172"/>
      <c r="P25" s="80"/>
      <c r="Q25" s="128"/>
      <c r="R25" s="127"/>
      <c r="S25" s="127"/>
      <c r="T25" s="127"/>
      <c r="U25" s="127"/>
      <c r="V25" s="127"/>
      <c r="W25" s="80"/>
      <c r="X25" s="80"/>
      <c r="Y25" s="80"/>
      <c r="Z25" s="80"/>
      <c r="AA25" s="80"/>
      <c r="AB25" s="80"/>
    </row>
    <row r="26" spans="2:61">
      <c r="D26" s="90"/>
      <c r="E26" s="9"/>
      <c r="F26" s="58"/>
      <c r="G26" s="58"/>
      <c r="H26" s="58"/>
      <c r="I26" s="58"/>
      <c r="J26" s="58"/>
      <c r="K26" s="117"/>
      <c r="L26" s="58"/>
      <c r="M26" s="64" t="e">
        <f>M28/Outputs!AN45</f>
        <v>#DIV/0!</v>
      </c>
      <c r="N26" s="64"/>
      <c r="O26" s="115"/>
      <c r="P26" s="58"/>
      <c r="Q26" s="117"/>
      <c r="R26" s="58"/>
      <c r="S26" s="58"/>
      <c r="T26" s="58"/>
      <c r="U26" s="58"/>
      <c r="V26" s="58"/>
      <c r="W26" s="58"/>
      <c r="X26" s="58"/>
      <c r="Y26" s="58"/>
      <c r="Z26" s="58"/>
      <c r="AA26" s="58"/>
      <c r="AB26" s="58"/>
      <c r="BE26">
        <v>417.19499999999999</v>
      </c>
      <c r="BF26">
        <v>978.93</v>
      </c>
      <c r="BH26">
        <f>BE26/SUM($BE$26:$BE$35)</f>
        <v>0.1902906802517231</v>
      </c>
      <c r="BI26">
        <f>BF26/SUM($BF$26:$BF$35)</f>
        <v>0.46018427961085084</v>
      </c>
    </row>
    <row r="27" spans="2:61">
      <c r="B27" s="137" t="s">
        <v>23</v>
      </c>
      <c r="C27" s="98"/>
      <c r="D27" s="108"/>
      <c r="E27" s="9"/>
      <c r="F27" s="140" t="e">
        <f ca="1">SUM(_xlfn.ANCHORARRAY(F28))</f>
        <v>#DIV/0!</v>
      </c>
      <c r="G27" s="140" t="e">
        <f ca="1">SUM(_xlfn.ANCHORARRAY(G28))</f>
        <v>#DIV/0!</v>
      </c>
      <c r="H27" s="140" t="e">
        <f ca="1">SUM(_xlfn.ANCHORARRAY(H28))</f>
        <v>#DIV/0!</v>
      </c>
      <c r="I27" s="140" t="e">
        <f ca="1">SUM(_xlfn.ANCHORARRAY(I28))</f>
        <v>#DIV/0!</v>
      </c>
      <c r="J27" s="140" t="e">
        <f ca="1">SUM(_xlfn.ANCHORARRAY(J28))</f>
        <v>#DIV/0!</v>
      </c>
      <c r="K27" s="126"/>
      <c r="L27" s="140" t="e">
        <f>SUM(_xlfn.ANCHORARRAY(L28))</f>
        <v>#DIV/0!</v>
      </c>
      <c r="M27" s="140" t="e">
        <f>SUM(_xlfn.ANCHORARRAY(M28))</f>
        <v>#DIV/0!</v>
      </c>
      <c r="N27" s="140" t="e">
        <f>SUM(_xlfn.ANCHORARRAY(N28))</f>
        <v>#DIV/0!</v>
      </c>
      <c r="O27" s="140" t="e">
        <f>SUM(_xlfn.ANCHORARRAY(O28))</f>
        <v>#DIV/0!</v>
      </c>
      <c r="P27" s="140" t="e">
        <f>SUM(_xlfn.ANCHORARRAY(P28))</f>
        <v>#DIV/0!</v>
      </c>
      <c r="Q27" s="126"/>
      <c r="R27" s="80"/>
      <c r="S27" s="80"/>
      <c r="T27" s="80"/>
      <c r="U27" s="80"/>
      <c r="V27" s="80"/>
      <c r="W27" s="58"/>
      <c r="X27" s="140"/>
      <c r="Y27" s="140"/>
      <c r="Z27" s="140"/>
      <c r="AA27" s="140"/>
      <c r="AB27" s="140"/>
      <c r="BE27">
        <v>133.59</v>
      </c>
      <c r="BF27">
        <v>118.25999999999999</v>
      </c>
      <c r="BH27">
        <f t="shared" ref="BH27:BH35" si="4">BE27/SUM($BE$26:$BE$35)</f>
        <v>6.0932973728898214E-2</v>
      </c>
      <c r="BI27">
        <f t="shared" ref="BI27:BI35" si="5">BF27/SUM($BF$26:$BF$35)</f>
        <v>5.559273176506923E-2</v>
      </c>
    </row>
    <row r="28" spans="2:61">
      <c r="C28" s="29" t="s">
        <v>366</v>
      </c>
      <c r="D28" s="90" t="s">
        <v>520</v>
      </c>
      <c r="E28" s="31"/>
      <c r="F28" s="80" cm="1">
        <f t="array" aca="1" ref="F28:F37" ca="1">Outputs!EH1920:EH1929</f>
        <v>0</v>
      </c>
      <c r="G28" s="80" cm="1">
        <f t="array" aca="1" ref="G28:G37" ca="1">Outputs!J1920:J1929</f>
        <v>0</v>
      </c>
      <c r="H28" s="80" cm="1">
        <f t="array" aca="1" ref="H28:H37" ca="1">Outputs!AP1920:AP1929</f>
        <v>0</v>
      </c>
      <c r="I28" s="80" cm="1">
        <f t="array" aca="1" ref="I28:I37" ca="1">Outputs!BV1920:BV1929</f>
        <v>0</v>
      </c>
      <c r="J28" s="80" cm="1">
        <f t="array" aca="1" ref="J28:J37" ca="1">Outputs!DB1920:DB1929</f>
        <v>0</v>
      </c>
      <c r="K28" s="117"/>
      <c r="L28" s="80" cm="1">
        <f t="array" ref="L28:L37">Outputs!FL1920:FL1929</f>
        <v>0</v>
      </c>
      <c r="M28" s="80" cm="1">
        <f t="array" ref="M28:M37">Outputs!AN1920:AN1929</f>
        <v>0</v>
      </c>
      <c r="N28" s="80" cm="1">
        <f t="array" ref="N28:N37">Outputs!BT1920:BT1929</f>
        <v>0</v>
      </c>
      <c r="O28" s="80" cm="1">
        <f t="array" ref="O28:O37">Outputs!CZ1920:CZ1929</f>
        <v>0</v>
      </c>
      <c r="P28" s="80" cm="1">
        <f t="array" ref="P28:P37">Outputs!EF1920:EF1929</f>
        <v>0</v>
      </c>
      <c r="Q28" s="117"/>
      <c r="R28" s="124"/>
      <c r="S28" s="124"/>
      <c r="T28" s="124"/>
      <c r="U28" s="124"/>
      <c r="V28" s="124"/>
      <c r="W28" s="58"/>
      <c r="X28" s="80">
        <f>SUM(Outputs!EH1920:FL1920)</f>
        <v>0</v>
      </c>
      <c r="Y28" s="80">
        <f>SUM(Outputs!J1920:AN1920)</f>
        <v>0</v>
      </c>
      <c r="Z28" s="80">
        <f>SUM(Outputs!AP1920:BT1920)</f>
        <v>0</v>
      </c>
      <c r="AA28" s="80">
        <f>SUM(Outputs!BV1920:CZ1920)</f>
        <v>0</v>
      </c>
      <c r="AB28" s="80">
        <f>SUM(Outputs!DB1920:EF1920)</f>
        <v>0</v>
      </c>
      <c r="AD28" s="47" cm="1">
        <f t="array" aca="1" ref="AD28:AD37" ca="1">Outputs!AN1957:AN1966</f>
        <v>0</v>
      </c>
      <c r="AE28" s="47" cm="1">
        <f t="array" ref="AE28:AE37">Outputs!AN1968:AN1977</f>
        <v>0</v>
      </c>
      <c r="AF28" s="47" cm="1">
        <f t="array" ref="AF28:AF37">Outputs!AN1979:AN1988</f>
        <v>0</v>
      </c>
      <c r="AL28" s="47" cm="1">
        <f t="array" aca="1" ref="AL28:AL37" ca="1">Outputs!CZ1957:CZ1966</f>
        <v>0</v>
      </c>
      <c r="AM28" s="47" cm="1">
        <f t="array" ref="AM28:AM37">Outputs!CZ1968:CZ1977</f>
        <v>0</v>
      </c>
      <c r="AN28" s="47" cm="1">
        <f t="array" ref="AN28:AN37">Outputs!CZ1979:CZ1988</f>
        <v>0</v>
      </c>
      <c r="BE28">
        <v>19.588931203931203</v>
      </c>
      <c r="BF28">
        <v>21.026224218750002</v>
      </c>
      <c r="BH28">
        <f t="shared" si="4"/>
        <v>8.9348890667440249E-3</v>
      </c>
      <c r="BI28">
        <f t="shared" si="5"/>
        <v>9.8841978946826586E-3</v>
      </c>
    </row>
    <row r="29" spans="2:61">
      <c r="C29" s="29" t="s">
        <v>273</v>
      </c>
      <c r="D29" s="90" t="s">
        <v>520</v>
      </c>
      <c r="E29" s="31"/>
      <c r="F29" s="80">
        <f ca="1"/>
        <v>0</v>
      </c>
      <c r="G29" s="80">
        <f ca="1"/>
        <v>0</v>
      </c>
      <c r="H29" s="80">
        <f ca="1"/>
        <v>0</v>
      </c>
      <c r="I29" s="80">
        <f ca="1"/>
        <v>0</v>
      </c>
      <c r="J29" s="80">
        <f ca="1"/>
        <v>0</v>
      </c>
      <c r="K29" s="117"/>
      <c r="L29" s="80">
        <v>0</v>
      </c>
      <c r="M29" s="80">
        <v>0</v>
      </c>
      <c r="N29" s="80">
        <v>0</v>
      </c>
      <c r="O29" s="80">
        <v>0</v>
      </c>
      <c r="P29" s="80">
        <v>0</v>
      </c>
      <c r="Q29" s="117"/>
      <c r="R29" s="124"/>
      <c r="S29" s="124"/>
      <c r="T29" s="124"/>
      <c r="U29" s="124"/>
      <c r="V29" s="124"/>
      <c r="W29" s="58"/>
      <c r="X29" s="80">
        <f>SUM(Outputs!EH1921:FL1921)</f>
        <v>0</v>
      </c>
      <c r="Y29" s="80">
        <f>SUM(Outputs!J1921:AN1921)</f>
        <v>0</v>
      </c>
      <c r="Z29" s="80">
        <f>SUM(Outputs!AP1921:BT1921)</f>
        <v>0</v>
      </c>
      <c r="AA29" s="80">
        <f>SUM(Outputs!BV1921:CZ1921)</f>
        <v>0</v>
      </c>
      <c r="AB29" s="80">
        <f>SUM(Outputs!DB1921:EF1921)</f>
        <v>0</v>
      </c>
      <c r="AD29" s="47">
        <f ca="1"/>
        <v>0</v>
      </c>
      <c r="AE29" s="47">
        <v>0</v>
      </c>
      <c r="AF29" s="47">
        <v>0</v>
      </c>
      <c r="AL29" s="47">
        <f ca="1"/>
        <v>0</v>
      </c>
      <c r="AM29" s="47">
        <v>0</v>
      </c>
      <c r="AN29" s="47">
        <v>0</v>
      </c>
      <c r="BE29">
        <v>23.942027027027027</v>
      </c>
      <c r="BF29">
        <v>126.56962421874999</v>
      </c>
      <c r="BH29">
        <f t="shared" si="4"/>
        <v>1.0920419970464921E-2</v>
      </c>
      <c r="BI29">
        <f t="shared" si="5"/>
        <v>5.9498995169952468E-2</v>
      </c>
    </row>
    <row r="30" spans="2:61">
      <c r="C30" t="s">
        <v>365</v>
      </c>
      <c r="D30" s="90" t="s">
        <v>520</v>
      </c>
      <c r="E30" s="9"/>
      <c r="F30" s="80" t="e">
        <f ca="1"/>
        <v>#DIV/0!</v>
      </c>
      <c r="G30" s="80" t="e">
        <f ca="1"/>
        <v>#DIV/0!</v>
      </c>
      <c r="H30" s="80" t="e">
        <f ca="1"/>
        <v>#DIV/0!</v>
      </c>
      <c r="I30" s="80" t="e">
        <f ca="1"/>
        <v>#DIV/0!</v>
      </c>
      <c r="J30" s="80" t="e">
        <f ca="1"/>
        <v>#DIV/0!</v>
      </c>
      <c r="K30" s="117"/>
      <c r="L30" s="80" t="e">
        <v>#DIV/0!</v>
      </c>
      <c r="M30" s="80" t="e">
        <v>#DIV/0!</v>
      </c>
      <c r="N30" s="80" t="e">
        <v>#DIV/0!</v>
      </c>
      <c r="O30" s="80" t="e">
        <v>#DIV/0!</v>
      </c>
      <c r="P30" s="80" t="e">
        <v>#DIV/0!</v>
      </c>
      <c r="Q30" s="117"/>
      <c r="R30" s="124"/>
      <c r="S30" s="124"/>
      <c r="T30" s="124"/>
      <c r="U30" s="124"/>
      <c r="V30" s="124"/>
      <c r="W30" s="58"/>
      <c r="X30" s="80" t="e">
        <f>SUM(Outputs!EH1922:FL1922)</f>
        <v>#DIV/0!</v>
      </c>
      <c r="Y30" s="80" t="e">
        <f>SUM(Outputs!J1922:AN1922)</f>
        <v>#DIV/0!</v>
      </c>
      <c r="Z30" s="80" t="e">
        <f>SUM(Outputs!AP1922:BT1922)</f>
        <v>#DIV/0!</v>
      </c>
      <c r="AA30" s="80" t="e">
        <f>SUM(Outputs!BV1922:CZ1922)</f>
        <v>#DIV/0!</v>
      </c>
      <c r="AB30" s="80" t="e">
        <f>SUM(Outputs!DB1922:EF1922)</f>
        <v>#DIV/0!</v>
      </c>
      <c r="AD30" s="47">
        <f ca="1"/>
        <v>0</v>
      </c>
      <c r="AE30" s="47">
        <v>0</v>
      </c>
      <c r="AF30" s="47" t="e">
        <v>#DIV/0!</v>
      </c>
      <c r="AL30" s="47">
        <f ca="1"/>
        <v>0</v>
      </c>
      <c r="AM30" s="47">
        <v>0</v>
      </c>
      <c r="AN30" s="47" t="e">
        <v>#DIV/0!</v>
      </c>
      <c r="BE30">
        <v>60.225000000000001</v>
      </c>
      <c r="BF30">
        <v>336.16500000000002</v>
      </c>
      <c r="BH30">
        <f t="shared" si="4"/>
        <v>2.7469783238437719E-2</v>
      </c>
      <c r="BI30">
        <f t="shared" si="5"/>
        <v>0.15802748751737275</v>
      </c>
    </row>
    <row r="31" spans="2:61">
      <c r="C31" t="s">
        <v>431</v>
      </c>
      <c r="D31" s="90" t="s">
        <v>520</v>
      </c>
      <c r="E31" s="9"/>
      <c r="F31" s="80" t="e">
        <f ca="1"/>
        <v>#DIV/0!</v>
      </c>
      <c r="G31" s="80" t="e">
        <f ca="1"/>
        <v>#DIV/0!</v>
      </c>
      <c r="H31" s="80" t="e">
        <f ca="1"/>
        <v>#DIV/0!</v>
      </c>
      <c r="I31" s="80" t="e">
        <f ca="1"/>
        <v>#DIV/0!</v>
      </c>
      <c r="J31" s="80" t="e">
        <f ca="1"/>
        <v>#DIV/0!</v>
      </c>
      <c r="K31" s="117"/>
      <c r="L31" s="80" t="e">
        <v>#DIV/0!</v>
      </c>
      <c r="M31" s="80" t="e">
        <v>#DIV/0!</v>
      </c>
      <c r="N31" s="80" t="e">
        <v>#DIV/0!</v>
      </c>
      <c r="O31" s="80" t="e">
        <v>#DIV/0!</v>
      </c>
      <c r="P31" s="80" t="e">
        <v>#DIV/0!</v>
      </c>
      <c r="Q31" s="117"/>
      <c r="R31" s="124"/>
      <c r="S31" s="124"/>
      <c r="T31" s="124"/>
      <c r="U31" s="124"/>
      <c r="V31" s="124"/>
      <c r="W31" s="58"/>
      <c r="X31" s="80" t="e">
        <f>SUM(Outputs!EH1923:FL1923)</f>
        <v>#DIV/0!</v>
      </c>
      <c r="Y31" s="80" t="e">
        <f>SUM(Outputs!J1923:AN1923)</f>
        <v>#DIV/0!</v>
      </c>
      <c r="Z31" s="80" t="e">
        <f>SUM(Outputs!AP1923:BT1923)</f>
        <v>#DIV/0!</v>
      </c>
      <c r="AA31" s="80" t="e">
        <f>SUM(Outputs!BV1923:CZ1923)</f>
        <v>#DIV/0!</v>
      </c>
      <c r="AB31" s="80" t="e">
        <f>SUM(Outputs!DB1923:EF1923)</f>
        <v>#DIV/0!</v>
      </c>
      <c r="AD31" s="47">
        <f ca="1"/>
        <v>0</v>
      </c>
      <c r="AE31" s="47">
        <v>0</v>
      </c>
      <c r="AF31" s="47" t="e">
        <v>#DIV/0!</v>
      </c>
      <c r="AL31" s="47">
        <f ca="1"/>
        <v>0</v>
      </c>
      <c r="AM31" s="47">
        <v>0</v>
      </c>
      <c r="AN31" s="47" t="e">
        <v>#DIV/0!</v>
      </c>
      <c r="BE31">
        <v>909.94500000000016</v>
      </c>
      <c r="BF31">
        <v>62.414999999999992</v>
      </c>
      <c r="BH31">
        <f t="shared" si="4"/>
        <v>0.41504345220257721</v>
      </c>
      <c r="BI31">
        <f t="shared" si="5"/>
        <v>2.9340608431564316E-2</v>
      </c>
    </row>
    <row r="32" spans="2:61">
      <c r="C32" s="29" t="s">
        <v>371</v>
      </c>
      <c r="D32" s="90" t="s">
        <v>520</v>
      </c>
      <c r="E32" s="31"/>
      <c r="F32" s="80">
        <f ca="1"/>
        <v>0</v>
      </c>
      <c r="G32" s="80">
        <f ca="1"/>
        <v>0</v>
      </c>
      <c r="H32" s="80">
        <f ca="1"/>
        <v>0</v>
      </c>
      <c r="I32" s="80">
        <f ca="1"/>
        <v>0</v>
      </c>
      <c r="J32" s="80">
        <f ca="1"/>
        <v>0</v>
      </c>
      <c r="K32" s="117"/>
      <c r="L32" s="80">
        <v>0</v>
      </c>
      <c r="M32" s="80">
        <v>0</v>
      </c>
      <c r="N32" s="80">
        <v>0</v>
      </c>
      <c r="O32" s="80">
        <v>0</v>
      </c>
      <c r="P32" s="80">
        <v>0</v>
      </c>
      <c r="Q32" s="117"/>
      <c r="R32" s="124"/>
      <c r="S32" s="124"/>
      <c r="T32" s="124"/>
      <c r="U32" s="124"/>
      <c r="V32" s="124"/>
      <c r="W32" s="58"/>
      <c r="X32" s="80">
        <f>SUM(Outputs!EH1924:FL1924)</f>
        <v>0</v>
      </c>
      <c r="Y32" s="80">
        <f>SUM(Outputs!J1924:AN1924)</f>
        <v>0</v>
      </c>
      <c r="Z32" s="80">
        <f>SUM(Outputs!AP1924:BT1924)</f>
        <v>0</v>
      </c>
      <c r="AA32" s="80">
        <f>SUM(Outputs!BV1924:CZ1924)</f>
        <v>0</v>
      </c>
      <c r="AB32" s="80">
        <f>SUM(Outputs!DB1924:EF1924)</f>
        <v>0</v>
      </c>
      <c r="AD32" s="47">
        <f ca="1"/>
        <v>0</v>
      </c>
      <c r="AE32" s="47">
        <v>0</v>
      </c>
      <c r="AF32" s="47">
        <v>0</v>
      </c>
      <c r="AL32" s="47">
        <f ca="1"/>
        <v>0</v>
      </c>
      <c r="AM32" s="47">
        <v>0</v>
      </c>
      <c r="AN32" s="47">
        <v>0</v>
      </c>
      <c r="BE32">
        <v>133.64004176904174</v>
      </c>
      <c r="BF32">
        <v>10.719251562500002</v>
      </c>
      <c r="BH32">
        <f t="shared" si="4"/>
        <v>6.0955798744231453E-2</v>
      </c>
      <c r="BI32">
        <f t="shared" si="5"/>
        <v>5.0390028482695916E-3</v>
      </c>
    </row>
    <row r="33" spans="2:61">
      <c r="C33" s="29" t="s">
        <v>364</v>
      </c>
      <c r="D33" s="90" t="s">
        <v>520</v>
      </c>
      <c r="E33" s="31"/>
      <c r="F33" s="80" t="e">
        <f ca="1"/>
        <v>#REF!</v>
      </c>
      <c r="G33" s="80" t="e">
        <f ca="1"/>
        <v>#REF!</v>
      </c>
      <c r="H33" s="80" t="e">
        <f ca="1"/>
        <v>#REF!</v>
      </c>
      <c r="I33" s="80" t="e">
        <f ca="1"/>
        <v>#REF!</v>
      </c>
      <c r="J33" s="80" t="e">
        <f ca="1"/>
        <v>#REF!</v>
      </c>
      <c r="K33" s="117"/>
      <c r="L33" s="80">
        <v>0</v>
      </c>
      <c r="M33" s="80">
        <v>0</v>
      </c>
      <c r="N33" s="80">
        <v>0</v>
      </c>
      <c r="O33" s="80">
        <v>0</v>
      </c>
      <c r="P33" s="80">
        <v>0</v>
      </c>
      <c r="Q33" s="117"/>
      <c r="R33" s="124"/>
      <c r="S33" s="124"/>
      <c r="T33" s="124"/>
      <c r="U33" s="124"/>
      <c r="V33" s="124"/>
      <c r="W33" s="58"/>
      <c r="X33" s="80" t="e">
        <f ca="1">SUM(Outputs!EH1925:FL1925)</f>
        <v>#REF!</v>
      </c>
      <c r="Y33" s="80" t="e">
        <f ca="1">SUM(Outputs!J1925:AN1925)</f>
        <v>#REF!</v>
      </c>
      <c r="Z33" s="80" t="e">
        <f ca="1">SUM(Outputs!AP1925:BT1925)</f>
        <v>#REF!</v>
      </c>
      <c r="AA33" s="80" t="e">
        <f ca="1">SUM(Outputs!BV1925:CZ1925)</f>
        <v>#REF!</v>
      </c>
      <c r="AB33" s="80" t="e">
        <f ca="1">SUM(Outputs!DB1925:EF1925)</f>
        <v>#REF!</v>
      </c>
      <c r="AD33" s="47">
        <f ca="1"/>
        <v>0</v>
      </c>
      <c r="AE33" s="47">
        <v>0</v>
      </c>
      <c r="AF33" s="47">
        <v>0</v>
      </c>
      <c r="AL33" s="47">
        <f ca="1"/>
        <v>0</v>
      </c>
      <c r="AM33" s="47">
        <v>0</v>
      </c>
      <c r="AN33" s="47">
        <v>0</v>
      </c>
      <c r="BE33">
        <v>0</v>
      </c>
      <c r="BF33">
        <v>0</v>
      </c>
      <c r="BH33">
        <f t="shared" si="4"/>
        <v>0</v>
      </c>
      <c r="BI33">
        <f t="shared" si="5"/>
        <v>0</v>
      </c>
    </row>
    <row r="34" spans="2:61">
      <c r="C34" s="29" t="s">
        <v>368</v>
      </c>
      <c r="D34" s="90" t="s">
        <v>520</v>
      </c>
      <c r="E34" s="31"/>
      <c r="F34" s="80" t="e">
        <f ca="1"/>
        <v>#DIV/0!</v>
      </c>
      <c r="G34" s="80" t="e">
        <f ca="1"/>
        <v>#DIV/0!</v>
      </c>
      <c r="H34" s="80" t="e">
        <f ca="1"/>
        <v>#DIV/0!</v>
      </c>
      <c r="I34" s="80" t="e">
        <f ca="1"/>
        <v>#DIV/0!</v>
      </c>
      <c r="J34" s="80" t="e">
        <f ca="1"/>
        <v>#DIV/0!</v>
      </c>
      <c r="K34" s="117"/>
      <c r="L34" s="80" t="e">
        <v>#DIV/0!</v>
      </c>
      <c r="M34" s="80" t="e">
        <v>#DIV/0!</v>
      </c>
      <c r="N34" s="80" t="e">
        <v>#DIV/0!</v>
      </c>
      <c r="O34" s="80" t="e">
        <v>#DIV/0!</v>
      </c>
      <c r="P34" s="80" t="e">
        <v>#DIV/0!</v>
      </c>
      <c r="Q34" s="117"/>
      <c r="R34" s="124"/>
      <c r="S34" s="124"/>
      <c r="T34" s="124"/>
      <c r="U34" s="124"/>
      <c r="V34" s="124"/>
      <c r="W34" s="58"/>
      <c r="X34" s="80" t="e">
        <f>SUM(Outputs!EH1926:FL1926)</f>
        <v>#DIV/0!</v>
      </c>
      <c r="Y34" s="80" t="e">
        <f>SUM(Outputs!J1926:AN1926)</f>
        <v>#DIV/0!</v>
      </c>
      <c r="Z34" s="80" t="e">
        <f>SUM(Outputs!AP1926:BT1926)</f>
        <v>#DIV/0!</v>
      </c>
      <c r="AA34" s="80" t="e">
        <f>SUM(Outputs!BV1926:CZ1926)</f>
        <v>#DIV/0!</v>
      </c>
      <c r="AB34" s="80" t="e">
        <f>SUM(Outputs!DB1926:EF1926)</f>
        <v>#DIV/0!</v>
      </c>
      <c r="AD34" s="47">
        <f ca="1"/>
        <v>0</v>
      </c>
      <c r="AE34" s="47">
        <v>0</v>
      </c>
      <c r="AF34" s="47" t="e">
        <v>#DIV/0!</v>
      </c>
      <c r="AL34" s="47">
        <f ca="1"/>
        <v>0</v>
      </c>
      <c r="AM34" s="47">
        <v>0</v>
      </c>
      <c r="AN34" s="47" t="e">
        <v>#DIV/0!</v>
      </c>
      <c r="BE34">
        <v>252.28800000000001</v>
      </c>
      <c r="BF34">
        <v>199.42140000000003</v>
      </c>
      <c r="BH34">
        <f t="shared" si="4"/>
        <v>0.11507341923883728</v>
      </c>
      <c r="BI34">
        <f t="shared" si="5"/>
        <v>9.3745817676429727E-2</v>
      </c>
    </row>
    <row r="35" spans="2:61">
      <c r="C35" s="29" t="s">
        <v>277</v>
      </c>
      <c r="D35" s="90" t="s">
        <v>520</v>
      </c>
      <c r="E35" s="31"/>
      <c r="F35" s="80">
        <f ca="1"/>
        <v>0</v>
      </c>
      <c r="G35" s="80">
        <f ca="1"/>
        <v>0</v>
      </c>
      <c r="H35" s="80">
        <f ca="1"/>
        <v>0</v>
      </c>
      <c r="I35" s="80">
        <f ca="1"/>
        <v>0</v>
      </c>
      <c r="J35" s="80">
        <f ca="1"/>
        <v>0</v>
      </c>
      <c r="K35" s="117"/>
      <c r="L35" s="80">
        <v>0</v>
      </c>
      <c r="M35" s="80">
        <v>0</v>
      </c>
      <c r="N35" s="80">
        <v>0</v>
      </c>
      <c r="O35" s="80">
        <v>0</v>
      </c>
      <c r="P35" s="80">
        <v>0</v>
      </c>
      <c r="Q35" s="117"/>
      <c r="R35" s="124"/>
      <c r="S35" s="124"/>
      <c r="T35" s="124"/>
      <c r="U35" s="124"/>
      <c r="V35" s="124"/>
      <c r="W35" s="58"/>
      <c r="X35" s="80">
        <f>SUM(Outputs!EH1927:FL1927)</f>
        <v>0</v>
      </c>
      <c r="Y35" s="80">
        <f>SUM(Outputs!J1927:AN1927)</f>
        <v>0</v>
      </c>
      <c r="Z35" s="80">
        <f>SUM(Outputs!AP1927:BT1927)</f>
        <v>0</v>
      </c>
      <c r="AA35" s="80">
        <f>SUM(Outputs!BV1927:CZ1927)</f>
        <v>0</v>
      </c>
      <c r="AB35" s="80">
        <f>SUM(Outputs!DB1927:EF1927)</f>
        <v>0</v>
      </c>
      <c r="AD35" s="47">
        <f ca="1"/>
        <v>0</v>
      </c>
      <c r="AE35" s="47">
        <v>0</v>
      </c>
      <c r="AF35" s="47">
        <v>0</v>
      </c>
      <c r="AL35" s="47">
        <f ca="1"/>
        <v>0</v>
      </c>
      <c r="AM35" s="47">
        <v>0</v>
      </c>
      <c r="AN35" s="47">
        <v>0</v>
      </c>
      <c r="BE35">
        <v>241.995</v>
      </c>
      <c r="BF35">
        <v>273.75</v>
      </c>
      <c r="BH35">
        <f t="shared" si="4"/>
        <v>0.11037858355808611</v>
      </c>
      <c r="BI35">
        <f t="shared" si="5"/>
        <v>0.12868687908580842</v>
      </c>
    </row>
    <row r="36" spans="2:61">
      <c r="C36" s="29" t="s">
        <v>363</v>
      </c>
      <c r="D36" s="90" t="s">
        <v>520</v>
      </c>
      <c r="E36" s="31"/>
      <c r="F36" s="80">
        <f ca="1"/>
        <v>0</v>
      </c>
      <c r="G36" s="80">
        <f ca="1"/>
        <v>0</v>
      </c>
      <c r="H36" s="80">
        <f ca="1"/>
        <v>0</v>
      </c>
      <c r="I36" s="80">
        <f ca="1"/>
        <v>0</v>
      </c>
      <c r="J36" s="80">
        <f ca="1"/>
        <v>0</v>
      </c>
      <c r="K36" s="117"/>
      <c r="L36" s="80">
        <v>0</v>
      </c>
      <c r="M36" s="80">
        <v>0</v>
      </c>
      <c r="N36" s="80">
        <v>0</v>
      </c>
      <c r="O36" s="80">
        <v>0</v>
      </c>
      <c r="P36" s="80">
        <v>0</v>
      </c>
      <c r="Q36" s="117"/>
      <c r="R36" s="124"/>
      <c r="S36" s="124"/>
      <c r="T36" s="124"/>
      <c r="U36" s="124"/>
      <c r="V36" s="124"/>
      <c r="W36" s="58"/>
      <c r="X36" s="80">
        <f>SUM(Outputs!EH1928:FL1928)</f>
        <v>0</v>
      </c>
      <c r="Y36" s="80">
        <f>SUM(Outputs!J1928:AN1928)</f>
        <v>0</v>
      </c>
      <c r="Z36" s="80">
        <f>SUM(Outputs!AP1928:BT1928)</f>
        <v>0</v>
      </c>
      <c r="AA36" s="80">
        <f>SUM(Outputs!BV1928:CZ1928)</f>
        <v>0</v>
      </c>
      <c r="AB36" s="80">
        <f>SUM(Outputs!DB1928:EF1928)</f>
        <v>0</v>
      </c>
      <c r="AD36" s="47">
        <f ca="1"/>
        <v>0</v>
      </c>
      <c r="AE36" s="47">
        <v>0</v>
      </c>
      <c r="AF36" s="47">
        <v>0</v>
      </c>
      <c r="AL36" s="47">
        <f ca="1"/>
        <v>0</v>
      </c>
      <c r="AM36" s="47">
        <v>0</v>
      </c>
      <c r="AN36" s="47">
        <v>0</v>
      </c>
    </row>
    <row r="37" spans="2:61">
      <c r="B37" s="76"/>
      <c r="C37" s="29" t="s">
        <v>543</v>
      </c>
      <c r="D37" s="90" t="s">
        <v>520</v>
      </c>
      <c r="E37" s="31"/>
      <c r="F37" s="80">
        <f ca="1"/>
        <v>0</v>
      </c>
      <c r="G37" s="80">
        <f ca="1"/>
        <v>0</v>
      </c>
      <c r="H37" s="80">
        <f ca="1"/>
        <v>0</v>
      </c>
      <c r="I37" s="80">
        <f ca="1"/>
        <v>0</v>
      </c>
      <c r="J37" s="80">
        <f ca="1"/>
        <v>0</v>
      </c>
      <c r="K37" s="117"/>
      <c r="L37" s="80">
        <v>0</v>
      </c>
      <c r="M37" s="80">
        <v>0</v>
      </c>
      <c r="N37" s="80">
        <v>0</v>
      </c>
      <c r="O37" s="80">
        <v>0</v>
      </c>
      <c r="P37" s="80">
        <v>0</v>
      </c>
      <c r="Q37" s="117"/>
      <c r="R37" s="124"/>
      <c r="S37" s="124"/>
      <c r="T37" s="124"/>
      <c r="U37" s="124"/>
      <c r="V37" s="124"/>
      <c r="W37" s="58"/>
      <c r="X37" s="80">
        <f>SUM(Outputs!EH1929:FL1929)</f>
        <v>0</v>
      </c>
      <c r="Y37" s="80">
        <f>SUM(Outputs!J1929:AN1929)</f>
        <v>0</v>
      </c>
      <c r="Z37" s="80">
        <f>SUM(Outputs!AP1929:BT1929)</f>
        <v>0</v>
      </c>
      <c r="AA37" s="80">
        <f>SUM(Outputs!BV1929:CZ1929)</f>
        <v>0</v>
      </c>
      <c r="AB37" s="80">
        <f>SUM(Outputs!DB1929:EF1929)</f>
        <v>0</v>
      </c>
      <c r="AD37" s="47">
        <f ca="1"/>
        <v>0</v>
      </c>
      <c r="AE37" s="47">
        <v>0</v>
      </c>
      <c r="AF37" s="47">
        <v>0</v>
      </c>
      <c r="AL37" s="47">
        <f ca="1"/>
        <v>0</v>
      </c>
      <c r="AM37" s="47">
        <v>0</v>
      </c>
      <c r="AN37" s="47">
        <v>0</v>
      </c>
    </row>
    <row r="38" spans="2:61">
      <c r="D38" s="90"/>
      <c r="E38" s="9"/>
      <c r="F38" s="58"/>
      <c r="G38" s="58"/>
      <c r="H38" s="58"/>
      <c r="I38" s="58"/>
      <c r="J38" s="58"/>
      <c r="K38" s="117"/>
      <c r="L38" s="58"/>
      <c r="M38" s="58"/>
      <c r="N38" s="58"/>
      <c r="O38" s="58"/>
      <c r="P38" s="58"/>
      <c r="Q38" s="117"/>
      <c r="R38" s="58"/>
      <c r="S38" s="58"/>
      <c r="T38" s="58"/>
      <c r="U38" s="58"/>
      <c r="V38" s="58"/>
      <c r="W38" s="58"/>
      <c r="X38" s="58"/>
      <c r="Y38" s="58"/>
      <c r="Z38" s="58"/>
      <c r="AA38" s="58"/>
      <c r="AB38" s="58"/>
    </row>
    <row r="39" spans="2:61">
      <c r="D39" s="90"/>
      <c r="E39" s="9"/>
      <c r="F39" s="58"/>
      <c r="G39" s="58"/>
      <c r="H39" s="58"/>
      <c r="I39" s="58"/>
      <c r="J39" s="58"/>
      <c r="K39" s="117"/>
      <c r="L39" s="58"/>
      <c r="M39" s="58"/>
      <c r="N39" s="58"/>
      <c r="O39" s="58"/>
      <c r="P39" s="58"/>
      <c r="Q39" s="117"/>
      <c r="R39" s="58"/>
      <c r="S39" s="58"/>
      <c r="T39" s="58"/>
      <c r="U39" s="58"/>
      <c r="V39" s="58"/>
      <c r="W39" s="58"/>
      <c r="X39" s="58"/>
      <c r="Y39" s="58"/>
      <c r="Z39" s="58"/>
      <c r="AA39" s="58"/>
      <c r="AB39" s="58"/>
    </row>
    <row r="40" spans="2:61">
      <c r="B40" s="1" t="s">
        <v>521</v>
      </c>
      <c r="D40" s="90"/>
      <c r="E40" s="9"/>
      <c r="F40" s="143" t="e">
        <f ca="1">SUM(_xlfn.ANCHORARRAY(F41))</f>
        <v>#REF!</v>
      </c>
      <c r="G40" s="143" t="e">
        <f ca="1">SUM(_xlfn.ANCHORARRAY(G41))</f>
        <v>#REF!</v>
      </c>
      <c r="H40" s="143" t="e">
        <f ca="1">SUM(_xlfn.ANCHORARRAY(H41))</f>
        <v>#REF!</v>
      </c>
      <c r="I40" s="143" t="e">
        <f ca="1">SUM(_xlfn.ANCHORARRAY(I41))</f>
        <v>#REF!</v>
      </c>
      <c r="J40" s="143" t="e">
        <f ca="1">SUM(_xlfn.ANCHORARRAY(J41))</f>
        <v>#REF!</v>
      </c>
      <c r="K40" s="116"/>
      <c r="L40" s="143">
        <f>SUM(_xlfn.ANCHORARRAY(L41))</f>
        <v>0</v>
      </c>
      <c r="M40" s="143">
        <f>SUM(_xlfn.ANCHORARRAY(M41))</f>
        <v>0</v>
      </c>
      <c r="N40" s="143">
        <f>SUM(_xlfn.ANCHORARRAY(N41))</f>
        <v>0</v>
      </c>
      <c r="O40" s="143">
        <f>SUM(_xlfn.ANCHORARRAY(O41))</f>
        <v>0</v>
      </c>
      <c r="P40" s="143">
        <f>SUM(_xlfn.ANCHORARRAY(P41))</f>
        <v>0</v>
      </c>
      <c r="Q40" s="116"/>
      <c r="R40" s="115"/>
      <c r="S40" s="115"/>
      <c r="T40" s="115"/>
      <c r="U40" s="115"/>
      <c r="V40" s="115"/>
      <c r="W40" s="115"/>
      <c r="X40" s="143" t="e">
        <f ca="1">SUM(X41:X50)</f>
        <v>#REF!</v>
      </c>
      <c r="Y40" s="143" t="e">
        <f ca="1">SUM(Y41:Y50)</f>
        <v>#REF!</v>
      </c>
      <c r="Z40" s="143" t="e">
        <f ca="1">SUM(Z41:Z50)</f>
        <v>#REF!</v>
      </c>
      <c r="AA40" s="143" t="e">
        <f ca="1">SUM(AA41:AA50)</f>
        <v>#REF!</v>
      </c>
      <c r="AB40" s="143" t="e">
        <f ca="1">SUM(AB41:AB50)</f>
        <v>#REF!</v>
      </c>
    </row>
    <row r="41" spans="2:61">
      <c r="C41" s="13" t="s">
        <v>28</v>
      </c>
      <c r="D41" s="90" t="s">
        <v>520</v>
      </c>
      <c r="E41" s="9"/>
      <c r="F41" s="58" t="e" cm="1">
        <f t="array" aca="1" ref="F41:F50" ca="1">Outputs!EH84:EH93</f>
        <v>#REF!</v>
      </c>
      <c r="G41" s="58" t="e" cm="1">
        <f t="array" aca="1" ref="G41:G50" ca="1">Outputs!J84:J93</f>
        <v>#REF!</v>
      </c>
      <c r="H41" s="58" t="e" cm="1">
        <f t="array" aca="1" ref="H41:H50" ca="1">Outputs!AP84:AP93</f>
        <v>#REF!</v>
      </c>
      <c r="I41" s="58" t="e" cm="1">
        <f t="array" aca="1" ref="I41:I50" ca="1">Outputs!BV84:BV93</f>
        <v>#REF!</v>
      </c>
      <c r="J41" s="58" t="e" cm="1">
        <f t="array" aca="1" ref="J41:J50" ca="1">Outputs!DB84:DB93</f>
        <v>#REF!</v>
      </c>
      <c r="K41" s="118"/>
      <c r="L41" s="58" cm="1">
        <f t="array" ref="L41:L50">Outputs!FL84:FL93</f>
        <v>0</v>
      </c>
      <c r="M41" s="58" cm="1">
        <f t="array" ref="M41:M50">Outputs!AN84:AN93</f>
        <v>0</v>
      </c>
      <c r="N41" s="58" cm="1">
        <f t="array" ref="N41:N50">Outputs!BT84:BT93</f>
        <v>0</v>
      </c>
      <c r="O41" s="58" cm="1">
        <f t="array" ref="O41:O50">Outputs!CZ84:CZ93</f>
        <v>0</v>
      </c>
      <c r="P41" s="58" cm="1">
        <f t="array" ref="P41:P50">Outputs!EF84:EF93</f>
        <v>0</v>
      </c>
      <c r="Q41" s="118"/>
      <c r="R41" s="120" t="e">
        <f t="shared" ref="R41:R50" ca="1" si="6">L41/F41-1</f>
        <v>#REF!</v>
      </c>
      <c r="S41" s="120" t="e">
        <f t="shared" ref="S41:S50" ca="1" si="7">M41/G41-1</f>
        <v>#REF!</v>
      </c>
      <c r="T41" s="120" t="e">
        <f t="shared" ref="T41:T50" ca="1" si="8">N41/H41-1</f>
        <v>#REF!</v>
      </c>
      <c r="U41" s="120" t="e">
        <f t="shared" ref="U41:U50" ca="1" si="9">O41/I41-1</f>
        <v>#REF!</v>
      </c>
      <c r="V41" s="120" t="e">
        <f t="shared" ref="V41:V50" ca="1" si="10">P41/J41-1</f>
        <v>#REF!</v>
      </c>
      <c r="W41" s="58"/>
      <c r="X41" s="58" t="e">
        <f ca="1">SUM(Outputs!EH84:FL84)</f>
        <v>#REF!</v>
      </c>
      <c r="Y41" s="58" t="e">
        <f ca="1">SUM(Outputs!J84:AN84)</f>
        <v>#REF!</v>
      </c>
      <c r="Z41" s="58" t="e">
        <f ca="1">SUM(Outputs!AP84:BT84)</f>
        <v>#REF!</v>
      </c>
      <c r="AA41" s="58" t="e">
        <f ca="1">SUM(Outputs!BV84:CZ84)</f>
        <v>#REF!</v>
      </c>
      <c r="AB41" s="58" t="e">
        <f ca="1">SUM(Outputs!DB84:EF84)</f>
        <v>#REF!</v>
      </c>
      <c r="AD41" s="47">
        <f>SUM(Outputs!AN98:AN100)</f>
        <v>0</v>
      </c>
      <c r="AE41" s="47">
        <f>SUM(Outputs!AN101)</f>
        <v>0</v>
      </c>
      <c r="AF41" s="47">
        <f>SUM(Outputs!AN102:AN107)</f>
        <v>0</v>
      </c>
      <c r="AL41" s="47"/>
      <c r="AM41" s="47"/>
      <c r="AN41" s="47"/>
    </row>
    <row r="42" spans="2:61">
      <c r="C42" s="13" t="s">
        <v>29</v>
      </c>
      <c r="D42" s="90" t="s">
        <v>520</v>
      </c>
      <c r="E42" s="9"/>
      <c r="F42" s="58">
        <f ca="1"/>
        <v>0</v>
      </c>
      <c r="G42" s="58">
        <f ca="1"/>
        <v>0</v>
      </c>
      <c r="H42" s="58">
        <f ca="1"/>
        <v>0</v>
      </c>
      <c r="I42" s="58">
        <f ca="1"/>
        <v>0</v>
      </c>
      <c r="J42" s="58">
        <f ca="1"/>
        <v>0</v>
      </c>
      <c r="K42" s="118"/>
      <c r="L42" s="58">
        <v>0</v>
      </c>
      <c r="M42" s="58">
        <v>0</v>
      </c>
      <c r="N42" s="58">
        <v>0</v>
      </c>
      <c r="O42" s="58">
        <v>0</v>
      </c>
      <c r="P42" s="58">
        <v>0</v>
      </c>
      <c r="Q42" s="118"/>
      <c r="R42" s="120" t="e">
        <f t="shared" ca="1" si="6"/>
        <v>#DIV/0!</v>
      </c>
      <c r="S42" s="120" t="e">
        <f t="shared" ca="1" si="7"/>
        <v>#DIV/0!</v>
      </c>
      <c r="T42" s="120" t="e">
        <f t="shared" ca="1" si="8"/>
        <v>#DIV/0!</v>
      </c>
      <c r="U42" s="120" t="e">
        <f t="shared" ca="1" si="9"/>
        <v>#DIV/0!</v>
      </c>
      <c r="V42" s="120" t="e">
        <f t="shared" ca="1" si="10"/>
        <v>#DIV/0!</v>
      </c>
      <c r="W42" s="58"/>
      <c r="X42" s="58">
        <f>SUM(Outputs!EH85:FL85)</f>
        <v>0</v>
      </c>
      <c r="Y42" s="58">
        <f>SUM(Outputs!J85:AN85)</f>
        <v>0</v>
      </c>
      <c r="Z42" s="58">
        <f>SUM(Outputs!AP85:BT85)</f>
        <v>0</v>
      </c>
      <c r="AA42" s="58">
        <f>SUM(Outputs!BV85:CZ85)</f>
        <v>0</v>
      </c>
      <c r="AB42" s="58">
        <f>SUM(Outputs!DB85:EF85)</f>
        <v>0</v>
      </c>
      <c r="AD42" s="47">
        <f>SUM(Outputs!AN109:AN111)</f>
        <v>0</v>
      </c>
      <c r="AE42" s="47">
        <f>SUM(Outputs!AN112)</f>
        <v>0</v>
      </c>
      <c r="AF42" s="47">
        <f>SUM(Outputs!AN113:AN118)</f>
        <v>0</v>
      </c>
      <c r="AL42" s="47"/>
      <c r="AM42" s="47"/>
      <c r="AN42" s="47"/>
    </row>
    <row r="43" spans="2:61">
      <c r="C43" s="13" t="s">
        <v>7</v>
      </c>
      <c r="D43" s="90" t="s">
        <v>520</v>
      </c>
      <c r="E43" s="9"/>
      <c r="F43" s="58">
        <f ca="1"/>
        <v>0</v>
      </c>
      <c r="G43" s="58">
        <f ca="1"/>
        <v>0</v>
      </c>
      <c r="H43" s="58">
        <f ca="1"/>
        <v>0</v>
      </c>
      <c r="I43" s="58">
        <f ca="1"/>
        <v>0</v>
      </c>
      <c r="J43" s="58">
        <f ca="1"/>
        <v>0</v>
      </c>
      <c r="K43" s="118"/>
      <c r="L43" s="58">
        <v>0</v>
      </c>
      <c r="M43" s="58">
        <v>0</v>
      </c>
      <c r="N43" s="58">
        <v>0</v>
      </c>
      <c r="O43" s="58">
        <v>0</v>
      </c>
      <c r="P43" s="58">
        <v>0</v>
      </c>
      <c r="Q43" s="118"/>
      <c r="R43" s="120" t="e">
        <f t="shared" ca="1" si="6"/>
        <v>#DIV/0!</v>
      </c>
      <c r="S43" s="120" t="e">
        <f t="shared" ca="1" si="7"/>
        <v>#DIV/0!</v>
      </c>
      <c r="T43" s="120" t="e">
        <f t="shared" ca="1" si="8"/>
        <v>#DIV/0!</v>
      </c>
      <c r="U43" s="120" t="e">
        <f t="shared" ca="1" si="9"/>
        <v>#DIV/0!</v>
      </c>
      <c r="V43" s="120" t="e">
        <f t="shared" ca="1" si="10"/>
        <v>#DIV/0!</v>
      </c>
      <c r="W43" s="58"/>
      <c r="X43" s="58">
        <f>SUM(Outputs!EH86:FL86)</f>
        <v>0</v>
      </c>
      <c r="Y43" s="58">
        <f>SUM(Outputs!J86:AN86)</f>
        <v>0</v>
      </c>
      <c r="Z43" s="58">
        <f>SUM(Outputs!AP86:BT86)</f>
        <v>0</v>
      </c>
      <c r="AA43" s="58">
        <f>SUM(Outputs!BV86:CZ86)</f>
        <v>0</v>
      </c>
      <c r="AB43" s="58">
        <f>SUM(Outputs!DB86:EF86)</f>
        <v>0</v>
      </c>
      <c r="AD43" s="47">
        <f>SUM(Outputs!AN120:AN122)</f>
        <v>0</v>
      </c>
      <c r="AE43" s="47">
        <f>SUM(Outputs!AN123)</f>
        <v>0</v>
      </c>
      <c r="AF43" s="47">
        <f>SUM(Outputs!AN124:AN129)</f>
        <v>0</v>
      </c>
      <c r="AL43" s="47"/>
      <c r="AM43" s="47"/>
      <c r="AN43" s="47"/>
    </row>
    <row r="44" spans="2:61">
      <c r="C44" s="13" t="s">
        <v>30</v>
      </c>
      <c r="D44" s="90" t="s">
        <v>520</v>
      </c>
      <c r="E44" s="9"/>
      <c r="F44" s="58">
        <f ca="1"/>
        <v>0</v>
      </c>
      <c r="G44" s="58">
        <f ca="1"/>
        <v>0</v>
      </c>
      <c r="H44" s="58">
        <f ca="1"/>
        <v>0</v>
      </c>
      <c r="I44" s="58">
        <f ca="1"/>
        <v>0</v>
      </c>
      <c r="J44" s="58">
        <f ca="1"/>
        <v>0</v>
      </c>
      <c r="K44" s="118"/>
      <c r="L44" s="58">
        <v>0</v>
      </c>
      <c r="M44" s="58">
        <v>0</v>
      </c>
      <c r="N44" s="58">
        <v>0</v>
      </c>
      <c r="O44" s="58">
        <v>0</v>
      </c>
      <c r="P44" s="58">
        <v>0</v>
      </c>
      <c r="Q44" s="118"/>
      <c r="R44" s="120" t="e">
        <f t="shared" ca="1" si="6"/>
        <v>#DIV/0!</v>
      </c>
      <c r="S44" s="120" t="e">
        <f t="shared" ca="1" si="7"/>
        <v>#DIV/0!</v>
      </c>
      <c r="T44" s="120" t="e">
        <f t="shared" ca="1" si="8"/>
        <v>#DIV/0!</v>
      </c>
      <c r="U44" s="120" t="e">
        <f t="shared" ca="1" si="9"/>
        <v>#DIV/0!</v>
      </c>
      <c r="V44" s="120" t="e">
        <f t="shared" ca="1" si="10"/>
        <v>#DIV/0!</v>
      </c>
      <c r="W44" s="58"/>
      <c r="X44" s="58">
        <f>SUM(Outputs!EH87:FL87)</f>
        <v>0</v>
      </c>
      <c r="Y44" s="58">
        <f>SUM(Outputs!J87:AN87)</f>
        <v>0</v>
      </c>
      <c r="Z44" s="58">
        <f>SUM(Outputs!AP87:BT87)</f>
        <v>0</v>
      </c>
      <c r="AA44" s="58">
        <f>SUM(Outputs!BV87:CZ87)</f>
        <v>0</v>
      </c>
      <c r="AB44" s="58">
        <f>SUM(Outputs!DB87:EF87)</f>
        <v>0</v>
      </c>
      <c r="AD44" s="47">
        <f>SUM(Outputs!AN131:AN133)</f>
        <v>0</v>
      </c>
      <c r="AE44" s="47">
        <f>SUM(Outputs!AN134)</f>
        <v>0</v>
      </c>
      <c r="AF44" s="47">
        <f>SUM(Outputs!AN135:AN140)</f>
        <v>0</v>
      </c>
      <c r="AL44" s="47"/>
      <c r="AM44" s="47"/>
      <c r="AN44" s="47"/>
    </row>
    <row r="45" spans="2:61">
      <c r="C45" s="13" t="s">
        <v>31</v>
      </c>
      <c r="D45" s="90" t="s">
        <v>520</v>
      </c>
      <c r="E45" s="9"/>
      <c r="F45" s="58">
        <f ca="1"/>
        <v>0</v>
      </c>
      <c r="G45" s="58">
        <f ca="1"/>
        <v>0</v>
      </c>
      <c r="H45" s="58">
        <f ca="1"/>
        <v>0</v>
      </c>
      <c r="I45" s="58">
        <f ca="1"/>
        <v>0</v>
      </c>
      <c r="J45" s="58">
        <f ca="1"/>
        <v>0</v>
      </c>
      <c r="K45" s="118"/>
      <c r="L45" s="58">
        <v>0</v>
      </c>
      <c r="M45" s="58">
        <v>0</v>
      </c>
      <c r="N45" s="58">
        <v>0</v>
      </c>
      <c r="O45" s="58">
        <v>0</v>
      </c>
      <c r="P45" s="58">
        <v>0</v>
      </c>
      <c r="Q45" s="118"/>
      <c r="R45" s="120" t="e">
        <f t="shared" ca="1" si="6"/>
        <v>#DIV/0!</v>
      </c>
      <c r="S45" s="120" t="e">
        <f t="shared" ca="1" si="7"/>
        <v>#DIV/0!</v>
      </c>
      <c r="T45" s="120" t="e">
        <f t="shared" ca="1" si="8"/>
        <v>#DIV/0!</v>
      </c>
      <c r="U45" s="120" t="e">
        <f t="shared" ca="1" si="9"/>
        <v>#DIV/0!</v>
      </c>
      <c r="V45" s="120" t="e">
        <f t="shared" ca="1" si="10"/>
        <v>#DIV/0!</v>
      </c>
      <c r="W45" s="58"/>
      <c r="X45" s="58">
        <f>SUM(Outputs!EH88:FL88)</f>
        <v>0</v>
      </c>
      <c r="Y45" s="58">
        <f>SUM(Outputs!J88:AN88)</f>
        <v>0</v>
      </c>
      <c r="Z45" s="58">
        <f>SUM(Outputs!AP88:BT88)</f>
        <v>0</v>
      </c>
      <c r="AA45" s="58">
        <f>SUM(Outputs!BV88:CZ88)</f>
        <v>0</v>
      </c>
      <c r="AB45" s="58">
        <f>SUM(Outputs!DB88:EF88)</f>
        <v>0</v>
      </c>
      <c r="AD45" s="47">
        <f>SUM(Outputs!AN142:AN144)</f>
        <v>0</v>
      </c>
      <c r="AE45" s="47">
        <f>SUM(Outputs!AN145)</f>
        <v>0</v>
      </c>
      <c r="AF45" s="47">
        <f>SUM(Outputs!AN146:AN151)</f>
        <v>0</v>
      </c>
      <c r="AL45" s="47"/>
      <c r="AM45" s="47"/>
      <c r="AN45" s="47"/>
    </row>
    <row r="46" spans="2:61">
      <c r="C46" s="13" t="s">
        <v>32</v>
      </c>
      <c r="D46" s="90" t="s">
        <v>520</v>
      </c>
      <c r="E46" s="9"/>
      <c r="F46" s="58">
        <f ca="1"/>
        <v>0</v>
      </c>
      <c r="G46" s="58">
        <f ca="1"/>
        <v>0</v>
      </c>
      <c r="H46" s="58">
        <f ca="1"/>
        <v>0</v>
      </c>
      <c r="I46" s="58">
        <f ca="1"/>
        <v>0</v>
      </c>
      <c r="J46" s="58">
        <f ca="1"/>
        <v>0</v>
      </c>
      <c r="K46" s="118"/>
      <c r="L46" s="58">
        <v>0</v>
      </c>
      <c r="M46" s="58">
        <v>0</v>
      </c>
      <c r="N46" s="58">
        <v>0</v>
      </c>
      <c r="O46" s="58">
        <v>0</v>
      </c>
      <c r="P46" s="58">
        <v>0</v>
      </c>
      <c r="Q46" s="118"/>
      <c r="R46" s="120" t="e">
        <f t="shared" ca="1" si="6"/>
        <v>#DIV/0!</v>
      </c>
      <c r="S46" s="120" t="e">
        <f t="shared" ca="1" si="7"/>
        <v>#DIV/0!</v>
      </c>
      <c r="T46" s="120" t="e">
        <f t="shared" ca="1" si="8"/>
        <v>#DIV/0!</v>
      </c>
      <c r="U46" s="120" t="e">
        <f t="shared" ca="1" si="9"/>
        <v>#DIV/0!</v>
      </c>
      <c r="V46" s="120" t="e">
        <f t="shared" ca="1" si="10"/>
        <v>#DIV/0!</v>
      </c>
      <c r="W46" s="58"/>
      <c r="X46" s="58">
        <f>SUM(Outputs!EH89:FL89)</f>
        <v>0</v>
      </c>
      <c r="Y46" s="58">
        <f>SUM(Outputs!J89:AN89)</f>
        <v>0</v>
      </c>
      <c r="Z46" s="58">
        <f>SUM(Outputs!AP89:BT89)</f>
        <v>0</v>
      </c>
      <c r="AA46" s="58">
        <f>SUM(Outputs!BV89:CZ89)</f>
        <v>0</v>
      </c>
      <c r="AB46" s="58">
        <f>SUM(Outputs!DB89:EF89)</f>
        <v>0</v>
      </c>
      <c r="AD46" s="47">
        <f>SUM(Outputs!AN153:AN155)</f>
        <v>0</v>
      </c>
      <c r="AE46" s="47">
        <f>SUM(Outputs!AN156)</f>
        <v>0</v>
      </c>
      <c r="AF46" s="47">
        <f>SUM(Outputs!AN157:AN162)</f>
        <v>0</v>
      </c>
      <c r="AL46" s="47"/>
      <c r="AM46" s="47"/>
      <c r="AN46" s="47"/>
    </row>
    <row r="47" spans="2:61">
      <c r="C47" s="13" t="s">
        <v>33</v>
      </c>
      <c r="D47" s="90" t="s">
        <v>520</v>
      </c>
      <c r="E47" s="9"/>
      <c r="F47" s="58">
        <f ca="1"/>
        <v>0</v>
      </c>
      <c r="G47" s="58">
        <f ca="1"/>
        <v>0</v>
      </c>
      <c r="H47" s="58">
        <f ca="1"/>
        <v>0</v>
      </c>
      <c r="I47" s="58">
        <f ca="1"/>
        <v>0</v>
      </c>
      <c r="J47" s="58">
        <f ca="1"/>
        <v>0</v>
      </c>
      <c r="K47" s="118"/>
      <c r="L47" s="58">
        <v>0</v>
      </c>
      <c r="M47" s="58">
        <v>0</v>
      </c>
      <c r="N47" s="58">
        <v>0</v>
      </c>
      <c r="O47" s="58">
        <v>0</v>
      </c>
      <c r="P47" s="58">
        <v>0</v>
      </c>
      <c r="Q47" s="118"/>
      <c r="R47" s="120" t="e">
        <f t="shared" ca="1" si="6"/>
        <v>#DIV/0!</v>
      </c>
      <c r="S47" s="120" t="e">
        <f t="shared" ca="1" si="7"/>
        <v>#DIV/0!</v>
      </c>
      <c r="T47" s="120" t="e">
        <f t="shared" ca="1" si="8"/>
        <v>#DIV/0!</v>
      </c>
      <c r="U47" s="120" t="e">
        <f t="shared" ca="1" si="9"/>
        <v>#DIV/0!</v>
      </c>
      <c r="V47" s="120" t="e">
        <f t="shared" ca="1" si="10"/>
        <v>#DIV/0!</v>
      </c>
      <c r="W47" s="58"/>
      <c r="X47" s="58">
        <f>SUM(Outputs!EH90:FL90)</f>
        <v>0</v>
      </c>
      <c r="Y47" s="58">
        <f>SUM(Outputs!J90:AN90)</f>
        <v>0</v>
      </c>
      <c r="Z47" s="58">
        <f>SUM(Outputs!AP90:BT90)</f>
        <v>0</v>
      </c>
      <c r="AA47" s="58">
        <f>SUM(Outputs!BV90:CZ90)</f>
        <v>0</v>
      </c>
      <c r="AB47" s="58">
        <f>SUM(Outputs!DB90:EF90)</f>
        <v>0</v>
      </c>
      <c r="AD47" s="47">
        <f>SUM(Outputs!AN164:AN166)</f>
        <v>0</v>
      </c>
      <c r="AE47" s="47">
        <f>SUM(Outputs!AN167)</f>
        <v>0</v>
      </c>
      <c r="AF47" s="47">
        <f>SUM(Outputs!AN168:AN173)</f>
        <v>0</v>
      </c>
      <c r="AL47" s="47"/>
      <c r="AM47" s="47"/>
      <c r="AN47" s="47"/>
    </row>
    <row r="48" spans="2:61">
      <c r="C48" s="13" t="s">
        <v>34</v>
      </c>
      <c r="D48" s="90" t="s">
        <v>520</v>
      </c>
      <c r="E48" s="9"/>
      <c r="F48" s="58">
        <f ca="1"/>
        <v>0</v>
      </c>
      <c r="G48" s="58">
        <f ca="1"/>
        <v>0</v>
      </c>
      <c r="H48" s="58">
        <f ca="1"/>
        <v>0</v>
      </c>
      <c r="I48" s="58">
        <f ca="1"/>
        <v>0</v>
      </c>
      <c r="J48" s="58">
        <f ca="1"/>
        <v>0</v>
      </c>
      <c r="K48" s="118"/>
      <c r="L48" s="58">
        <v>0</v>
      </c>
      <c r="M48" s="58">
        <v>0</v>
      </c>
      <c r="N48" s="58">
        <v>0</v>
      </c>
      <c r="O48" s="58">
        <v>0</v>
      </c>
      <c r="P48" s="58">
        <v>0</v>
      </c>
      <c r="Q48" s="118"/>
      <c r="R48" s="120" t="e">
        <f t="shared" ca="1" si="6"/>
        <v>#DIV/0!</v>
      </c>
      <c r="S48" s="120" t="e">
        <f t="shared" ca="1" si="7"/>
        <v>#DIV/0!</v>
      </c>
      <c r="T48" s="120" t="e">
        <f t="shared" ca="1" si="8"/>
        <v>#DIV/0!</v>
      </c>
      <c r="U48" s="120" t="e">
        <f t="shared" ca="1" si="9"/>
        <v>#DIV/0!</v>
      </c>
      <c r="V48" s="120" t="e">
        <f t="shared" ca="1" si="10"/>
        <v>#DIV/0!</v>
      </c>
      <c r="W48" s="58"/>
      <c r="X48" s="58">
        <f>SUM(Outputs!EH91:FL91)</f>
        <v>0</v>
      </c>
      <c r="Y48" s="58">
        <f>SUM(Outputs!J91:AN91)</f>
        <v>0</v>
      </c>
      <c r="Z48" s="58">
        <f>SUM(Outputs!AP91:BT91)</f>
        <v>0</v>
      </c>
      <c r="AA48" s="58">
        <f>SUM(Outputs!BV91:CZ91)</f>
        <v>0</v>
      </c>
      <c r="AB48" s="58">
        <f>SUM(Outputs!DB91:EF91)</f>
        <v>0</v>
      </c>
      <c r="AD48" s="47">
        <f>SUM(Outputs!AN175:AN177)</f>
        <v>0</v>
      </c>
      <c r="AE48" s="47">
        <f>SUM(Outputs!AN178)</f>
        <v>0</v>
      </c>
      <c r="AF48" s="47">
        <f>SUM(Outputs!AN179:AN184)</f>
        <v>0</v>
      </c>
      <c r="AL48" s="47"/>
      <c r="AM48" s="47"/>
      <c r="AN48" s="47"/>
    </row>
    <row r="49" spans="2:40">
      <c r="C49" s="13" t="s">
        <v>35</v>
      </c>
      <c r="D49" s="90" t="s">
        <v>520</v>
      </c>
      <c r="E49" s="9"/>
      <c r="F49" s="58">
        <f ca="1"/>
        <v>0</v>
      </c>
      <c r="G49" s="58">
        <f ca="1"/>
        <v>0</v>
      </c>
      <c r="H49" s="58">
        <f ca="1"/>
        <v>0</v>
      </c>
      <c r="I49" s="58">
        <f ca="1"/>
        <v>0</v>
      </c>
      <c r="J49" s="58">
        <f ca="1"/>
        <v>0</v>
      </c>
      <c r="K49" s="118"/>
      <c r="L49" s="58">
        <v>0</v>
      </c>
      <c r="M49" s="58">
        <v>0</v>
      </c>
      <c r="N49" s="58">
        <v>0</v>
      </c>
      <c r="O49" s="58">
        <v>0</v>
      </c>
      <c r="P49" s="58">
        <v>0</v>
      </c>
      <c r="Q49" s="118"/>
      <c r="R49" s="120" t="e">
        <f t="shared" ca="1" si="6"/>
        <v>#DIV/0!</v>
      </c>
      <c r="S49" s="120" t="e">
        <f t="shared" ca="1" si="7"/>
        <v>#DIV/0!</v>
      </c>
      <c r="T49" s="120" t="e">
        <f t="shared" ca="1" si="8"/>
        <v>#DIV/0!</v>
      </c>
      <c r="U49" s="120" t="e">
        <f t="shared" ca="1" si="9"/>
        <v>#DIV/0!</v>
      </c>
      <c r="V49" s="120" t="e">
        <f t="shared" ca="1" si="10"/>
        <v>#DIV/0!</v>
      </c>
      <c r="W49" s="58"/>
      <c r="X49" s="58">
        <f>SUM(Outputs!EH92:FL92)</f>
        <v>0</v>
      </c>
      <c r="Y49" s="58">
        <f>SUM(Outputs!J92:AN92)</f>
        <v>0</v>
      </c>
      <c r="Z49" s="58">
        <f>SUM(Outputs!AP92:BT92)</f>
        <v>0</v>
      </c>
      <c r="AA49" s="58">
        <f>SUM(Outputs!BV92:CZ92)</f>
        <v>0</v>
      </c>
      <c r="AB49" s="58">
        <f>SUM(Outputs!DB92:EF92)</f>
        <v>0</v>
      </c>
      <c r="AD49" s="47">
        <f>SUM(Outputs!AN186:AN188)</f>
        <v>0</v>
      </c>
      <c r="AE49" s="47">
        <f>SUM(Outputs!AN189)</f>
        <v>0</v>
      </c>
      <c r="AF49" s="47">
        <f>SUM(Outputs!AN190:AN195)</f>
        <v>0</v>
      </c>
      <c r="AL49" s="47"/>
      <c r="AM49" s="47"/>
      <c r="AN49" s="47"/>
    </row>
    <row r="50" spans="2:40">
      <c r="C50" s="13" t="s">
        <v>36</v>
      </c>
      <c r="D50" s="90" t="s">
        <v>520</v>
      </c>
      <c r="E50" s="9"/>
      <c r="F50" s="58">
        <f ca="1"/>
        <v>0</v>
      </c>
      <c r="G50" s="58">
        <f ca="1"/>
        <v>0</v>
      </c>
      <c r="H50" s="58">
        <f ca="1"/>
        <v>0</v>
      </c>
      <c r="I50" s="58">
        <f ca="1"/>
        <v>0</v>
      </c>
      <c r="J50" s="58">
        <f ca="1"/>
        <v>0</v>
      </c>
      <c r="K50" s="118"/>
      <c r="L50" s="58">
        <v>0</v>
      </c>
      <c r="M50" s="58">
        <v>0</v>
      </c>
      <c r="N50" s="58">
        <v>0</v>
      </c>
      <c r="O50" s="58">
        <v>0</v>
      </c>
      <c r="P50" s="58">
        <v>0</v>
      </c>
      <c r="Q50" s="118"/>
      <c r="R50" s="120" t="e">
        <f t="shared" ca="1" si="6"/>
        <v>#DIV/0!</v>
      </c>
      <c r="S50" s="120" t="e">
        <f t="shared" ca="1" si="7"/>
        <v>#DIV/0!</v>
      </c>
      <c r="T50" s="120" t="e">
        <f t="shared" ca="1" si="8"/>
        <v>#DIV/0!</v>
      </c>
      <c r="U50" s="120" t="e">
        <f t="shared" ca="1" si="9"/>
        <v>#DIV/0!</v>
      </c>
      <c r="V50" s="120" t="e">
        <f t="shared" ca="1" si="10"/>
        <v>#DIV/0!</v>
      </c>
      <c r="W50" s="58"/>
      <c r="X50" s="58">
        <f>SUM(Outputs!EH93:FL93)</f>
        <v>0</v>
      </c>
      <c r="Y50" s="58">
        <f>SUM(Outputs!J93:AN93)</f>
        <v>0</v>
      </c>
      <c r="Z50" s="58">
        <f>SUM(Outputs!AP93:BT93)</f>
        <v>0</v>
      </c>
      <c r="AA50" s="58">
        <f>SUM(Outputs!BV93:CZ93)</f>
        <v>0</v>
      </c>
      <c r="AB50" s="58">
        <f>SUM(Outputs!DB93:EF93)</f>
        <v>0</v>
      </c>
      <c r="AD50" s="47">
        <f>SUM(Outputs!AN197:AN199)</f>
        <v>0</v>
      </c>
      <c r="AE50" s="47">
        <f>SUM(Outputs!AN200)</f>
        <v>0</v>
      </c>
      <c r="AF50" s="47">
        <f>SUM(Outputs!AN201:AN206)</f>
        <v>0</v>
      </c>
      <c r="AL50" s="47"/>
      <c r="AM50" s="47"/>
      <c r="AN50" s="47"/>
    </row>
    <row r="51" spans="2:40">
      <c r="D51" s="90"/>
      <c r="E51" s="9"/>
      <c r="F51" s="58"/>
      <c r="G51" s="58"/>
      <c r="H51" s="58"/>
      <c r="I51" s="58"/>
      <c r="J51" s="58"/>
      <c r="K51" s="117"/>
      <c r="L51" s="1"/>
      <c r="M51" s="1"/>
      <c r="N51" s="1"/>
      <c r="O51" s="1"/>
      <c r="P51" s="1"/>
      <c r="Q51" s="117"/>
      <c r="R51" s="58"/>
      <c r="S51" s="58"/>
      <c r="T51" s="58"/>
      <c r="U51" s="58"/>
      <c r="V51" s="58"/>
      <c r="W51" s="58"/>
      <c r="X51" s="58"/>
      <c r="Y51" s="58"/>
      <c r="Z51" s="58"/>
      <c r="AA51" s="58"/>
      <c r="AB51" s="58"/>
    </row>
    <row r="52" spans="2:40">
      <c r="B52" s="1" t="s">
        <v>595</v>
      </c>
      <c r="D52" s="90"/>
      <c r="E52" s="9"/>
      <c r="F52" s="1"/>
      <c r="G52" s="58"/>
      <c r="H52" s="58"/>
      <c r="I52" s="58"/>
      <c r="J52" s="58"/>
      <c r="K52" s="117"/>
      <c r="Q52" s="117"/>
      <c r="R52" s="58"/>
      <c r="S52" s="58"/>
      <c r="T52" s="58"/>
      <c r="U52" s="58"/>
      <c r="V52" s="58"/>
      <c r="W52" s="58"/>
      <c r="X52" s="58"/>
      <c r="Y52" s="58"/>
      <c r="Z52" s="58"/>
      <c r="AA52" s="58"/>
      <c r="AB52" s="58"/>
    </row>
    <row r="53" spans="2:40">
      <c r="C53" s="1" t="s">
        <v>111</v>
      </c>
      <c r="D53" s="90" t="s">
        <v>237</v>
      </c>
      <c r="E53" s="9"/>
      <c r="F53" s="58" t="e">
        <f ca="1">SUM(F56:F64)</f>
        <v>#REF!</v>
      </c>
      <c r="G53" s="58" t="e">
        <f ca="1">SUM(G56:G64)</f>
        <v>#REF!</v>
      </c>
      <c r="H53" s="58" t="e">
        <f>SUM(H56:H64)</f>
        <v>#REF!</v>
      </c>
      <c r="I53" s="58" t="e">
        <f>SUM(I56:I64)</f>
        <v>#REF!</v>
      </c>
      <c r="J53" s="58" t="e">
        <f>SUM(J56:J64)</f>
        <v>#REF!</v>
      </c>
      <c r="K53" s="58"/>
      <c r="L53" s="58" t="e">
        <f>SUM(L56:L64)</f>
        <v>#DIV/0!</v>
      </c>
      <c r="M53" s="58" t="e">
        <f>SUM(M56:M64)</f>
        <v>#DIV/0!</v>
      </c>
      <c r="N53" s="58" t="e">
        <f>SUM(N56:N64)</f>
        <v>#DIV/0!</v>
      </c>
      <c r="O53" s="58" t="e">
        <f>SUM(O56:O64)</f>
        <v>#DIV/0!</v>
      </c>
      <c r="P53" s="58" t="e">
        <f>SUM(P56:P64)</f>
        <v>#DIV/0!</v>
      </c>
      <c r="Q53" s="117"/>
      <c r="R53" s="58"/>
      <c r="S53" s="58"/>
      <c r="T53" s="58"/>
      <c r="U53" s="58"/>
      <c r="V53" s="58"/>
      <c r="W53" s="58"/>
      <c r="X53" s="58"/>
      <c r="Y53" s="58"/>
      <c r="Z53" s="58"/>
      <c r="AA53" s="58"/>
      <c r="AB53" s="58"/>
    </row>
    <row r="54" spans="2:40">
      <c r="C54" s="1" t="s">
        <v>577</v>
      </c>
      <c r="D54" s="90" t="s">
        <v>38</v>
      </c>
      <c r="E54" s="9"/>
      <c r="F54" s="44" t="e">
        <f ca="1">F56/F53</f>
        <v>#REF!</v>
      </c>
      <c r="G54" s="44" t="e">
        <f t="shared" ref="G54:P54" ca="1" si="11">G56/G53</f>
        <v>#REF!</v>
      </c>
      <c r="H54" s="44" t="e">
        <f t="shared" si="11"/>
        <v>#REF!</v>
      </c>
      <c r="I54" s="44" t="e">
        <f t="shared" si="11"/>
        <v>#REF!</v>
      </c>
      <c r="J54" s="44" t="e">
        <f t="shared" si="11"/>
        <v>#REF!</v>
      </c>
      <c r="K54" s="44"/>
      <c r="L54" s="44" t="e">
        <f t="shared" si="11"/>
        <v>#DIV/0!</v>
      </c>
      <c r="M54" s="44" t="e">
        <f t="shared" si="11"/>
        <v>#DIV/0!</v>
      </c>
      <c r="N54" s="44" t="e">
        <f t="shared" si="11"/>
        <v>#DIV/0!</v>
      </c>
      <c r="O54" s="44" t="e">
        <f t="shared" si="11"/>
        <v>#DIV/0!</v>
      </c>
      <c r="P54" s="44" t="e">
        <f t="shared" si="11"/>
        <v>#DIV/0!</v>
      </c>
      <c r="Q54" s="117"/>
      <c r="R54" s="58"/>
      <c r="S54" s="58"/>
      <c r="T54" s="58"/>
      <c r="U54" s="58"/>
      <c r="V54" s="58"/>
      <c r="W54" s="58"/>
      <c r="X54" s="58"/>
      <c r="Y54" s="58"/>
      <c r="Z54" s="58"/>
      <c r="AA54" s="58"/>
      <c r="AB54" s="58"/>
    </row>
    <row r="55" spans="2:40">
      <c r="C55" s="1" t="s">
        <v>578</v>
      </c>
      <c r="D55" s="90" t="s">
        <v>38</v>
      </c>
      <c r="E55" s="9"/>
      <c r="F55" s="44" t="e">
        <f ca="1">SUM(F57:F64)/F53</f>
        <v>#DIV/0!</v>
      </c>
      <c r="G55" s="44" t="e">
        <f ca="1">SUM(G57:G64)/G53</f>
        <v>#DIV/0!</v>
      </c>
      <c r="H55" s="44" t="e">
        <f t="shared" ref="H55:P55" si="12">SUM(H57:H64)/H53</f>
        <v>#REF!</v>
      </c>
      <c r="I55" s="44" t="e">
        <f t="shared" si="12"/>
        <v>#REF!</v>
      </c>
      <c r="J55" s="44" t="e">
        <f t="shared" si="12"/>
        <v>#REF!</v>
      </c>
      <c r="K55" s="44"/>
      <c r="L55" s="44" t="e">
        <f t="shared" si="12"/>
        <v>#DIV/0!</v>
      </c>
      <c r="M55" s="44" t="e">
        <f t="shared" si="12"/>
        <v>#DIV/0!</v>
      </c>
      <c r="N55" s="44" t="e">
        <f t="shared" si="12"/>
        <v>#DIV/0!</v>
      </c>
      <c r="O55" s="44" t="e">
        <f t="shared" si="12"/>
        <v>#DIV/0!</v>
      </c>
      <c r="P55" s="44" t="e">
        <f t="shared" si="12"/>
        <v>#DIV/0!</v>
      </c>
      <c r="Q55" s="117"/>
      <c r="R55" s="58"/>
      <c r="S55" s="58"/>
      <c r="T55" s="58"/>
      <c r="U55" s="58"/>
      <c r="V55" s="58"/>
      <c r="W55" s="58"/>
      <c r="X55" s="58"/>
      <c r="Y55" s="58"/>
      <c r="Z55" s="58"/>
      <c r="AA55" s="58"/>
      <c r="AB55" s="58"/>
    </row>
    <row r="56" spans="2:40">
      <c r="C56" s="105" t="s">
        <v>45</v>
      </c>
      <c r="D56" s="90" t="s">
        <v>237</v>
      </c>
      <c r="E56" s="9"/>
      <c r="F56" s="58" t="e">
        <f ca="1">F84+10^-6*Outputs!J845</f>
        <v>#REF!</v>
      </c>
      <c r="G56" s="58" t="e">
        <f ca="1">G84+10^-6*Outputs!J845</f>
        <v>#REF!</v>
      </c>
      <c r="H56" s="58"/>
      <c r="I56" s="58"/>
      <c r="J56" s="58"/>
      <c r="K56" s="117"/>
      <c r="L56" s="58">
        <f>L84+10^-6*Outputs!FL845</f>
        <v>0</v>
      </c>
      <c r="M56" s="58" t="e">
        <f>M84+10^-6*Outputs!AN845</f>
        <v>#DIV/0!</v>
      </c>
      <c r="N56" s="58">
        <f>N84+10^-6*Outputs!BT845</f>
        <v>0</v>
      </c>
      <c r="O56" s="58">
        <f>O84+10^-6*Outputs!CZ845</f>
        <v>0</v>
      </c>
      <c r="P56" s="58">
        <f>P84+10^-6*Outputs!EF845</f>
        <v>0</v>
      </c>
      <c r="Q56" s="117"/>
      <c r="R56" s="58"/>
      <c r="S56" s="58"/>
      <c r="T56" s="58"/>
      <c r="U56" s="58"/>
      <c r="V56" s="58"/>
      <c r="W56" s="58"/>
      <c r="X56" s="58"/>
      <c r="Y56" s="58"/>
      <c r="Z56" s="58"/>
      <c r="AA56" s="58"/>
      <c r="AB56" s="58"/>
    </row>
    <row r="57" spans="2:40">
      <c r="C57" s="105" t="s">
        <v>12</v>
      </c>
      <c r="D57" s="90" t="s">
        <v>237</v>
      </c>
      <c r="E57" s="9"/>
      <c r="F57" s="58" t="e">
        <f ca="1">Outputs!EH1203+10^-6*Outputs!EH846</f>
        <v>#DIV/0!</v>
      </c>
      <c r="G57" s="58" t="e">
        <f ca="1">Outputs!J1203+10^-6*Outputs!J846</f>
        <v>#DIV/0!</v>
      </c>
      <c r="H57" s="58"/>
      <c r="I57" s="58"/>
      <c r="J57" s="58"/>
      <c r="K57" s="117"/>
      <c r="L57" s="58" t="e">
        <f>Outputs!FL1203+10^-6*Outputs!FL846</f>
        <v>#DIV/0!</v>
      </c>
      <c r="M57" s="58" t="e">
        <f>Outputs!AN1203+10^-6*Outputs!AN846</f>
        <v>#DIV/0!</v>
      </c>
      <c r="N57" s="58" t="e">
        <f>Outputs!BT1203+10^-6*Outputs!BT846</f>
        <v>#DIV/0!</v>
      </c>
      <c r="O57" s="58" t="e">
        <f>Outputs!CZ1203+10^-6*Outputs!CZ846</f>
        <v>#DIV/0!</v>
      </c>
      <c r="P57" s="58" t="e">
        <f>Outputs!EF1203+10^-6*Outputs!EF846</f>
        <v>#DIV/0!</v>
      </c>
      <c r="Q57" s="117"/>
      <c r="R57" s="58"/>
      <c r="S57" s="58"/>
      <c r="T57" s="58"/>
      <c r="U57" s="58"/>
      <c r="V57" s="58"/>
      <c r="W57" s="58"/>
      <c r="X57" s="58"/>
      <c r="Y57" s="58"/>
      <c r="Z57" s="58"/>
      <c r="AA57" s="58"/>
      <c r="AB57" s="58"/>
    </row>
    <row r="58" spans="2:40">
      <c r="C58" s="169" t="s">
        <v>552</v>
      </c>
      <c r="D58" s="90" t="s">
        <v>237</v>
      </c>
      <c r="E58" s="9"/>
      <c r="F58" s="58" t="e">
        <f>Outputs!EH1204+10^-6*Outputs!EH847</f>
        <v>#DIV/0!</v>
      </c>
      <c r="G58" s="58" t="e">
        <f>Outputs!J1204+10^-6*Outputs!J847</f>
        <v>#DIV/0!</v>
      </c>
      <c r="H58" s="58"/>
      <c r="I58" s="58"/>
      <c r="J58" s="58"/>
      <c r="K58" s="117"/>
      <c r="L58" s="58" t="e">
        <f>Outputs!FL1204+10^-6*Outputs!FL847</f>
        <v>#DIV/0!</v>
      </c>
      <c r="M58" s="58" t="e">
        <f>Outputs!AN1204+10^-6*Outputs!AN847</f>
        <v>#DIV/0!</v>
      </c>
      <c r="N58" s="58" t="e">
        <f>Outputs!BT1204+10^-6*Outputs!BT847</f>
        <v>#DIV/0!</v>
      </c>
      <c r="O58" s="58" t="e">
        <f>Outputs!CZ1204+10^-6*Outputs!CZ847</f>
        <v>#DIV/0!</v>
      </c>
      <c r="P58" s="58" t="e">
        <f>Outputs!EF1204+10^-6*Outputs!EF847</f>
        <v>#DIV/0!</v>
      </c>
      <c r="Q58" s="117"/>
      <c r="R58" s="58"/>
      <c r="S58" s="58"/>
      <c r="T58" s="58"/>
      <c r="U58" s="58"/>
      <c r="V58" s="58"/>
      <c r="W58" s="58"/>
      <c r="X58" s="58"/>
      <c r="Y58" s="58"/>
      <c r="Z58" s="58"/>
      <c r="AA58" s="58"/>
      <c r="AB58" s="58"/>
    </row>
    <row r="59" spans="2:40">
      <c r="C59" s="169" t="s">
        <v>570</v>
      </c>
      <c r="D59" s="90" t="s">
        <v>237</v>
      </c>
      <c r="E59" s="9"/>
      <c r="F59" s="58">
        <f>'Hydrogen consumption'!D15*SUM(Outputs!EH851:EH853)*0.001</f>
        <v>0</v>
      </c>
      <c r="G59" s="58">
        <f>'Hydrogen consumption'!D15*SUM(Outputs!J851:J853)*0.001</f>
        <v>0</v>
      </c>
      <c r="H59" s="58"/>
      <c r="I59" s="58"/>
      <c r="J59" s="58"/>
      <c r="K59" s="117"/>
      <c r="L59" s="58">
        <f>SUM(Outputs!FL851:FL853)*'Hydrogen consumption'!AH15*0.001</f>
        <v>0</v>
      </c>
      <c r="M59" s="57">
        <f>SUM(Outputs!AN851:AN853)*'Hydrogen consumption'!AH15*0.001</f>
        <v>0</v>
      </c>
      <c r="N59" s="58">
        <f>SUM(Outputs!BT851:BT853)*'Hydrogen consumption'!AH15*0.001</f>
        <v>0</v>
      </c>
      <c r="O59" s="58">
        <f>SUM(Outputs!CZ851:CZ853)*'Hydrogen consumption'!AH15*0.001</f>
        <v>0</v>
      </c>
      <c r="P59" s="58">
        <f>SUM(Outputs!EF851:EF853)*'Hydrogen consumption'!AH15*0.001</f>
        <v>0</v>
      </c>
      <c r="Q59" s="117"/>
      <c r="R59" s="58"/>
      <c r="S59" s="58"/>
      <c r="T59" s="58"/>
      <c r="U59" s="58"/>
      <c r="V59" s="58"/>
      <c r="W59" s="58"/>
      <c r="X59" s="58"/>
      <c r="Y59" s="58"/>
      <c r="Z59" s="58"/>
      <c r="AA59" s="58"/>
      <c r="AB59" s="58"/>
    </row>
    <row r="60" spans="2:40">
      <c r="C60" s="169" t="s">
        <v>575</v>
      </c>
      <c r="D60" s="90" t="s">
        <v>237</v>
      </c>
      <c r="E60" s="9"/>
      <c r="F60" s="58">
        <f>'Hydrogen consumption'!D15*SUM(Outputs!EH854:EH858)*0.001</f>
        <v>0</v>
      </c>
      <c r="G60" s="58">
        <f>'Hydrogen consumption'!D15*SUM(Outputs!J854:J858)*0.001</f>
        <v>0</v>
      </c>
      <c r="H60" s="58"/>
      <c r="I60" s="58"/>
      <c r="J60" s="58"/>
      <c r="K60" s="117"/>
      <c r="L60" s="58">
        <f>SUM(Outputs!FL854:FL858)*'Hydrogen consumption'!AH15*0.001</f>
        <v>0</v>
      </c>
      <c r="M60" s="57">
        <f>SUM(Outputs!AN854:AN858)*'Hydrogen consumption'!AH15*0.001</f>
        <v>0</v>
      </c>
      <c r="N60" s="58">
        <f>SUM(Outputs!BT854:BT858)*'Hydrogen consumption'!AH15*0.001</f>
        <v>0</v>
      </c>
      <c r="O60" s="58">
        <f>SUM(Outputs!CZ854:CZ858)*'Hydrogen consumption'!AH15*0.001</f>
        <v>0</v>
      </c>
      <c r="P60" s="58">
        <f>SUM(Outputs!EF854:EF858)*'Hydrogen consumption'!AH15*0.001</f>
        <v>0</v>
      </c>
      <c r="Q60" s="117"/>
      <c r="R60" s="58"/>
      <c r="S60" s="58"/>
      <c r="T60" s="58"/>
      <c r="U60" s="58"/>
      <c r="V60" s="58"/>
      <c r="W60" s="58"/>
      <c r="X60" s="58"/>
      <c r="Y60" s="58"/>
      <c r="Z60" s="58"/>
      <c r="AA60" s="58"/>
      <c r="AB60" s="58"/>
    </row>
    <row r="61" spans="2:40">
      <c r="C61" s="169" t="s">
        <v>571</v>
      </c>
      <c r="D61" s="90" t="s">
        <v>237</v>
      </c>
      <c r="E61" s="9"/>
      <c r="F61" s="58">
        <f>F83</f>
        <v>0</v>
      </c>
      <c r="G61" s="58">
        <f t="shared" ref="G61:J61" si="13">G83</f>
        <v>0</v>
      </c>
      <c r="H61" s="58">
        <f t="shared" si="13"/>
        <v>0</v>
      </c>
      <c r="I61" s="58">
        <f t="shared" si="13"/>
        <v>0</v>
      </c>
      <c r="J61" s="58">
        <f t="shared" si="13"/>
        <v>0</v>
      </c>
      <c r="K61" s="117"/>
      <c r="L61" s="58">
        <f>L83</f>
        <v>0</v>
      </c>
      <c r="M61" s="57">
        <f t="shared" ref="M61" si="14">M83</f>
        <v>0</v>
      </c>
      <c r="N61" s="58">
        <f t="shared" ref="N61:P61" si="15">N83</f>
        <v>0</v>
      </c>
      <c r="O61" s="115">
        <f t="shared" si="15"/>
        <v>0</v>
      </c>
      <c r="P61" s="58">
        <f t="shared" si="15"/>
        <v>0</v>
      </c>
      <c r="Q61" s="117"/>
      <c r="R61" s="58"/>
      <c r="S61" s="58"/>
      <c r="T61" s="58"/>
      <c r="U61" s="58"/>
      <c r="V61" s="58"/>
      <c r="W61" s="58"/>
      <c r="X61" s="58"/>
      <c r="Y61" s="58"/>
      <c r="Z61" s="58"/>
      <c r="AA61" s="58"/>
      <c r="AB61" s="58"/>
    </row>
    <row r="62" spans="2:40">
      <c r="C62" s="169" t="s">
        <v>579</v>
      </c>
      <c r="D62" s="90" t="s">
        <v>237</v>
      </c>
      <c r="E62" s="9"/>
      <c r="F62" s="57">
        <f>F82-SUM(F59:F60)</f>
        <v>0</v>
      </c>
      <c r="G62" s="57" t="e">
        <f>G82-SUM(G59:G60)</f>
        <v>#REF!</v>
      </c>
      <c r="H62" s="57">
        <f>H82-SUM(H59:H60)</f>
        <v>0</v>
      </c>
      <c r="I62" s="57">
        <f>I82-SUM(I59:I60)</f>
        <v>0</v>
      </c>
      <c r="J62" s="57">
        <f>J82-SUM(J59:J60)</f>
        <v>0</v>
      </c>
      <c r="K62" s="117"/>
      <c r="L62" s="57">
        <f>L82-SUM(L59:L60)</f>
        <v>0</v>
      </c>
      <c r="M62" s="57" t="e">
        <f>M82-SUM(M59:M60)</f>
        <v>#REF!</v>
      </c>
      <c r="N62" s="57">
        <f>N82-SUM(N59:N60)</f>
        <v>0</v>
      </c>
      <c r="O62" s="57">
        <f>O82-SUM(O59:O60)</f>
        <v>0</v>
      </c>
      <c r="P62" s="57">
        <f>P82-SUM(P59:P60)</f>
        <v>0</v>
      </c>
      <c r="Q62" s="117"/>
      <c r="R62" s="58"/>
      <c r="S62" s="58"/>
      <c r="T62" s="58"/>
      <c r="U62" s="58"/>
      <c r="V62" s="58"/>
      <c r="W62" s="58"/>
      <c r="X62" s="58"/>
      <c r="Y62" s="58"/>
      <c r="Z62" s="58"/>
      <c r="AA62" s="58"/>
      <c r="AB62" s="58"/>
    </row>
    <row r="63" spans="2:40">
      <c r="C63" s="270" t="s">
        <v>806</v>
      </c>
      <c r="D63" s="90" t="s">
        <v>237</v>
      </c>
      <c r="E63" s="9"/>
      <c r="F63" s="58">
        <f>F87</f>
        <v>0</v>
      </c>
      <c r="G63" s="58">
        <f>G87</f>
        <v>0</v>
      </c>
      <c r="H63" s="58">
        <f t="shared" ref="H63:P63" si="16">H87</f>
        <v>0</v>
      </c>
      <c r="I63" s="58">
        <f t="shared" si="16"/>
        <v>0</v>
      </c>
      <c r="J63" s="58">
        <f t="shared" si="16"/>
        <v>0</v>
      </c>
      <c r="K63" s="58"/>
      <c r="L63" s="58">
        <f>L87</f>
        <v>0</v>
      </c>
      <c r="M63" s="58">
        <f t="shared" si="16"/>
        <v>0</v>
      </c>
      <c r="N63" s="58">
        <f t="shared" si="16"/>
        <v>0</v>
      </c>
      <c r="O63" s="58">
        <f t="shared" si="16"/>
        <v>0</v>
      </c>
      <c r="P63" s="58">
        <f t="shared" si="16"/>
        <v>0</v>
      </c>
      <c r="Q63" s="117"/>
      <c r="R63" s="58"/>
      <c r="S63" s="58"/>
      <c r="T63" s="58"/>
      <c r="U63" s="58"/>
      <c r="V63" s="58"/>
      <c r="W63" s="58"/>
      <c r="X63" s="58"/>
      <c r="Y63" s="58"/>
      <c r="Z63" s="58"/>
      <c r="AA63" s="58"/>
      <c r="AB63" s="58"/>
    </row>
    <row r="64" spans="2:40">
      <c r="C64" s="96" t="s">
        <v>581</v>
      </c>
      <c r="D64" s="90" t="s">
        <v>237</v>
      </c>
      <c r="E64" s="9"/>
      <c r="F64" s="58" t="e">
        <f>F86</f>
        <v>#REF!</v>
      </c>
      <c r="G64" s="58" t="e">
        <f>G86</f>
        <v>#REF!</v>
      </c>
      <c r="H64" s="58" t="e">
        <f t="shared" ref="H64:P64" si="17">H86</f>
        <v>#REF!</v>
      </c>
      <c r="I64" s="58" t="e">
        <f t="shared" si="17"/>
        <v>#REF!</v>
      </c>
      <c r="J64" s="58" t="e">
        <f t="shared" si="17"/>
        <v>#REF!</v>
      </c>
      <c r="K64" s="58"/>
      <c r="L64" s="58" t="e">
        <f>L86</f>
        <v>#REF!</v>
      </c>
      <c r="M64" s="58" t="e">
        <f>M86</f>
        <v>#REF!</v>
      </c>
      <c r="N64" s="58" t="e">
        <f t="shared" si="17"/>
        <v>#REF!</v>
      </c>
      <c r="O64" s="58" t="e">
        <f t="shared" si="17"/>
        <v>#REF!</v>
      </c>
      <c r="P64" s="58" t="e">
        <f t="shared" si="17"/>
        <v>#REF!</v>
      </c>
      <c r="Q64" s="117"/>
      <c r="R64" s="58"/>
      <c r="S64" s="58"/>
      <c r="T64" s="58"/>
      <c r="U64" s="58"/>
      <c r="V64" s="58"/>
      <c r="W64" s="58"/>
      <c r="X64" s="58"/>
      <c r="Y64" s="58"/>
      <c r="Z64" s="58"/>
      <c r="AA64" s="58"/>
      <c r="AB64" s="58"/>
    </row>
    <row r="65" spans="2:40">
      <c r="D65" s="90"/>
      <c r="E65" s="9"/>
      <c r="F65" s="58"/>
      <c r="G65" s="58"/>
      <c r="H65" s="58"/>
      <c r="I65" s="58"/>
      <c r="J65" s="58"/>
      <c r="K65" s="90" t="s">
        <v>800</v>
      </c>
      <c r="L65" t="s">
        <v>801</v>
      </c>
      <c r="M65" s="44" t="e">
        <f>SUM(M59:M60)/M$82</f>
        <v>#REF!</v>
      </c>
      <c r="N65" s="44" t="e">
        <f t="shared" ref="N65:O65" si="18">SUM(N59:N60)/N$82</f>
        <v>#DIV/0!</v>
      </c>
      <c r="O65" s="44" t="e">
        <f t="shared" si="18"/>
        <v>#DIV/0!</v>
      </c>
      <c r="Q65" s="117"/>
      <c r="R65" s="58"/>
      <c r="S65" s="58"/>
      <c r="T65" s="58"/>
      <c r="U65" s="58"/>
      <c r="V65" s="58"/>
      <c r="W65" s="58"/>
      <c r="X65" s="58"/>
      <c r="Y65" s="58"/>
      <c r="Z65" s="58"/>
      <c r="AA65" s="58"/>
      <c r="AB65" s="58"/>
    </row>
    <row r="66" spans="2:40">
      <c r="D66" s="90"/>
      <c r="E66" s="9"/>
      <c r="F66" s="58"/>
      <c r="G66" s="58"/>
      <c r="H66" s="58"/>
      <c r="I66" s="58"/>
      <c r="J66" s="58"/>
      <c r="L66" t="s">
        <v>802</v>
      </c>
      <c r="M66" s="44" t="e">
        <f>M61/M$82</f>
        <v>#REF!</v>
      </c>
      <c r="N66" s="44" t="e">
        <f t="shared" ref="N66:O66" si="19">N61/N$82</f>
        <v>#DIV/0!</v>
      </c>
      <c r="O66" s="44" t="e">
        <f t="shared" si="19"/>
        <v>#DIV/0!</v>
      </c>
      <c r="Q66" s="117"/>
      <c r="R66" s="58"/>
      <c r="S66" s="58"/>
      <c r="T66" s="58"/>
      <c r="U66" s="58"/>
      <c r="V66" s="58"/>
      <c r="W66" s="58"/>
      <c r="X66" s="58"/>
      <c r="Y66" s="58"/>
      <c r="Z66" s="58"/>
      <c r="AA66" s="58"/>
      <c r="AB66" s="58"/>
    </row>
    <row r="67" spans="2:40">
      <c r="D67" s="90"/>
      <c r="E67" s="9"/>
      <c r="F67" s="58"/>
      <c r="G67" s="58"/>
      <c r="H67" s="58"/>
      <c r="I67" s="58"/>
      <c r="J67" s="58"/>
      <c r="K67"/>
      <c r="L67" t="s">
        <v>803</v>
      </c>
      <c r="M67" s="44" t="e">
        <f t="shared" ref="M67:O69" si="20">M62/M$82</f>
        <v>#REF!</v>
      </c>
      <c r="N67" s="44" t="e">
        <f t="shared" si="20"/>
        <v>#DIV/0!</v>
      </c>
      <c r="O67" s="44" t="e">
        <f t="shared" si="20"/>
        <v>#DIV/0!</v>
      </c>
      <c r="Q67" s="117"/>
      <c r="R67" s="58"/>
      <c r="S67" s="58"/>
      <c r="T67" s="58"/>
      <c r="U67" s="58"/>
      <c r="V67" s="58"/>
      <c r="W67" s="58"/>
      <c r="X67" s="58"/>
      <c r="Y67" s="58"/>
      <c r="Z67" s="58"/>
      <c r="AA67" s="58"/>
      <c r="AB67" s="58"/>
    </row>
    <row r="68" spans="2:40">
      <c r="D68" s="90"/>
      <c r="E68" s="9"/>
      <c r="F68" s="64"/>
      <c r="G68" s="58"/>
      <c r="H68" s="58"/>
      <c r="I68" s="58"/>
      <c r="J68" s="58"/>
      <c r="L68" s="58" t="s">
        <v>804</v>
      </c>
      <c r="M68" s="44" t="e">
        <f t="shared" si="20"/>
        <v>#REF!</v>
      </c>
      <c r="N68" s="44" t="e">
        <f t="shared" si="20"/>
        <v>#DIV/0!</v>
      </c>
      <c r="O68" s="44" t="e">
        <f>O63/O$82</f>
        <v>#DIV/0!</v>
      </c>
      <c r="P68" s="58"/>
      <c r="Q68" s="117"/>
      <c r="R68" s="58"/>
      <c r="S68" s="58"/>
      <c r="T68" s="58"/>
      <c r="U68" s="58"/>
      <c r="V68" s="58"/>
      <c r="W68" s="58"/>
      <c r="X68" s="58"/>
      <c r="Y68" s="58"/>
      <c r="Z68" s="58"/>
      <c r="AA68" s="58"/>
      <c r="AB68" s="58"/>
    </row>
    <row r="69" spans="2:40">
      <c r="D69" s="90"/>
      <c r="E69" s="9"/>
      <c r="F69" s="64"/>
      <c r="G69" s="58"/>
      <c r="H69" s="58"/>
      <c r="I69" s="58"/>
      <c r="J69" s="58"/>
      <c r="L69" s="58" t="s">
        <v>805</v>
      </c>
      <c r="M69" s="44" t="e">
        <f t="shared" si="20"/>
        <v>#REF!</v>
      </c>
      <c r="N69" s="44" t="e">
        <f t="shared" si="20"/>
        <v>#REF!</v>
      </c>
      <c r="O69" s="44" t="e">
        <f t="shared" si="20"/>
        <v>#REF!</v>
      </c>
      <c r="P69" s="58"/>
      <c r="Q69" s="117"/>
      <c r="R69" s="58"/>
      <c r="S69" s="58"/>
      <c r="T69" s="58"/>
      <c r="U69" s="58"/>
      <c r="V69" s="58"/>
      <c r="W69" s="58"/>
      <c r="X69" s="58"/>
      <c r="Y69" s="58"/>
      <c r="Z69" s="58"/>
      <c r="AA69" s="58"/>
      <c r="AB69" s="58"/>
    </row>
    <row r="70" spans="2:40">
      <c r="B70" s="1" t="s">
        <v>231</v>
      </c>
      <c r="D70" s="90"/>
      <c r="E70" s="9"/>
      <c r="F70" s="64"/>
      <c r="G70" s="58"/>
      <c r="H70" s="58"/>
      <c r="I70" s="58"/>
      <c r="J70" s="58"/>
      <c r="L70" s="58"/>
      <c r="M70" s="58"/>
      <c r="N70" s="58"/>
      <c r="O70" s="58"/>
      <c r="P70" s="58"/>
      <c r="Q70" s="117"/>
      <c r="R70" s="58"/>
      <c r="S70" s="58"/>
      <c r="T70" s="58"/>
      <c r="U70" s="58"/>
      <c r="V70" s="58"/>
      <c r="W70" s="58"/>
      <c r="X70" s="58"/>
      <c r="Y70" s="58"/>
      <c r="Z70" s="58"/>
      <c r="AA70" s="58"/>
      <c r="AB70" s="58"/>
    </row>
    <row r="71" spans="2:40" s="1" customFormat="1">
      <c r="C71" s="1" t="s">
        <v>111</v>
      </c>
      <c r="D71" s="90" t="s">
        <v>522</v>
      </c>
      <c r="E71" s="155"/>
      <c r="F71" s="143" t="e">
        <f ca="1">SUM(F72:F78)</f>
        <v>#REF!</v>
      </c>
      <c r="G71" s="143" t="e">
        <f t="shared" ref="G71:J71" ca="1" si="21">SUM(G72:G78)</f>
        <v>#REF!</v>
      </c>
      <c r="H71" s="143" t="e">
        <f t="shared" ca="1" si="21"/>
        <v>#REF!</v>
      </c>
      <c r="I71" s="143" t="e">
        <f t="shared" ca="1" si="21"/>
        <v>#REF!</v>
      </c>
      <c r="J71" s="143" t="e">
        <f t="shared" ca="1" si="21"/>
        <v>#REF!</v>
      </c>
      <c r="K71" s="144"/>
      <c r="L71" s="143">
        <f t="shared" ref="L71" si="22">SUM(L72:L78)</f>
        <v>0</v>
      </c>
      <c r="M71" s="143">
        <f>SUM(M72:M78)</f>
        <v>0</v>
      </c>
      <c r="N71" s="143">
        <f>SUM(N72:N78)</f>
        <v>0</v>
      </c>
      <c r="O71" s="143">
        <f t="shared" ref="O71" si="23">SUM(O72:O78)</f>
        <v>0</v>
      </c>
      <c r="P71" s="143">
        <f t="shared" ref="P71" si="24">SUM(P72:P78)</f>
        <v>0</v>
      </c>
      <c r="Q71" s="144"/>
      <c r="R71" s="145" t="e">
        <f t="shared" ref="R71:V78" ca="1" si="25">L71/F71-1</f>
        <v>#REF!</v>
      </c>
      <c r="S71" s="145" t="e">
        <f t="shared" ca="1" si="25"/>
        <v>#REF!</v>
      </c>
      <c r="T71" s="145" t="e">
        <f t="shared" ca="1" si="25"/>
        <v>#REF!</v>
      </c>
      <c r="U71" s="145" t="e">
        <f t="shared" ca="1" si="25"/>
        <v>#REF!</v>
      </c>
      <c r="V71" s="145" t="e">
        <f t="shared" ca="1" si="25"/>
        <v>#REF!</v>
      </c>
      <c r="W71" s="143"/>
      <c r="X71" s="143" t="e">
        <f t="shared" ref="X71" ca="1" si="26">SUM(X72:X78)</f>
        <v>#REF!</v>
      </c>
      <c r="Y71" s="143" t="e">
        <f t="shared" ref="Y71" ca="1" si="27">SUM(Y72:Y78)</f>
        <v>#REF!</v>
      </c>
      <c r="Z71" s="143" t="e">
        <f t="shared" ref="Z71" ca="1" si="28">SUM(Z72:Z78)</f>
        <v>#REF!</v>
      </c>
      <c r="AA71" s="143" t="e">
        <f t="shared" ref="AA71" ca="1" si="29">SUM(AA72:AA78)</f>
        <v>#REF!</v>
      </c>
      <c r="AB71" s="143" t="e">
        <f t="shared" ref="AB71" ca="1" si="30">SUM(AB72:AB78)</f>
        <v>#REF!</v>
      </c>
    </row>
    <row r="72" spans="2:40">
      <c r="C72" s="96" t="s">
        <v>45</v>
      </c>
      <c r="D72" s="90" t="s">
        <v>253</v>
      </c>
      <c r="E72" s="9"/>
      <c r="F72" s="58">
        <f>10^-6*(Outputs!EH799+Outputs!EH801+Outputs!EH808+Outputs!EH809+Outputs!EH813)</f>
        <v>0</v>
      </c>
      <c r="G72" s="58">
        <f>10^-6*(Outputs!J799+Outputs!J801+Outputs!J808+Outputs!J809+Outputs!J813)</f>
        <v>0</v>
      </c>
      <c r="H72" s="58">
        <f>10^-6*(Outputs!AP799+Outputs!AP801+Outputs!AP808+Outputs!AP809+Outputs!AP813)</f>
        <v>0</v>
      </c>
      <c r="I72" s="58">
        <f>10^-6*(Outputs!BV799+Outputs!BV801+Outputs!BV808+Outputs!BV809+Outputs!BV813)</f>
        <v>0</v>
      </c>
      <c r="J72" s="58">
        <f>10^-6*(Outputs!DB799+Outputs!DB801+Outputs!DB808+Outputs!DB809+Outputs!DB813)</f>
        <v>0</v>
      </c>
      <c r="K72" s="119"/>
      <c r="L72" s="58">
        <f>10^-6*(Outputs!FL799+Outputs!FL801+Outputs!FL808+Outputs!FL809+Outputs!FL813)</f>
        <v>0</v>
      </c>
      <c r="M72" s="58">
        <f>10^-6*(Outputs!AN799+Outputs!AN801+Outputs!AN808+Outputs!AN809+Outputs!AN813)</f>
        <v>0</v>
      </c>
      <c r="N72" s="58">
        <f>10^-6*(Outputs!BT799+Outputs!BT801+Outputs!BT808+Outputs!BT809+Outputs!BT813)</f>
        <v>0</v>
      </c>
      <c r="O72" s="58">
        <f>10^-6*(Outputs!CZ799+Outputs!CZ801+Outputs!CZ808+Outputs!CZ809+Outputs!CZ813)</f>
        <v>0</v>
      </c>
      <c r="P72" s="58">
        <f>10^-6*(Outputs!EF799+Outputs!EF801+Outputs!EF808+Outputs!EF809+Outputs!EF813)</f>
        <v>0</v>
      </c>
      <c r="Q72" s="119"/>
      <c r="R72" s="120" t="e">
        <f t="shared" ref="R72:V77" si="31">L72/F72-1</f>
        <v>#DIV/0!</v>
      </c>
      <c r="S72" s="120" t="e">
        <f t="shared" si="31"/>
        <v>#DIV/0!</v>
      </c>
      <c r="T72" s="120" t="e">
        <f t="shared" si="31"/>
        <v>#DIV/0!</v>
      </c>
      <c r="U72" s="120" t="e">
        <f t="shared" si="31"/>
        <v>#DIV/0!</v>
      </c>
      <c r="V72" s="120" t="e">
        <f t="shared" si="31"/>
        <v>#DIV/0!</v>
      </c>
      <c r="W72" s="58"/>
      <c r="X72" s="58">
        <f>10^-6*(SUM(Outputs!EH799:FL799,Outputs!EH801:FL801,Outputs!EH808:FL808,Outputs!EH809:FL809,Outputs!EH813:FL813))</f>
        <v>0</v>
      </c>
      <c r="Y72" s="58">
        <f>10^-6*(SUM(Outputs!J799:AN799,Outputs!J801:AN801,Outputs!J808:AN808,Outputs!J809:AN809,Outputs!J813:AN813))</f>
        <v>0</v>
      </c>
      <c r="Z72" s="58">
        <f>10^-6*(SUM(Outputs!AP799:BT799,Outputs!AP801:BT801,Outputs!AP808:BT808,Outputs!AP809:BT809,Outputs!AP813:BT813))</f>
        <v>0</v>
      </c>
      <c r="AA72" s="58">
        <f>10^-6*(SUM(Outputs!BV799:CZ799,Outputs!BV801:CZ801,Outputs!BV808:CZ808,Outputs!BV809:CZ809,Outputs!BV813:CZ813))</f>
        <v>0</v>
      </c>
      <c r="AB72" s="58">
        <f>10^-6*(SUM(Outputs!DB799:EF799,Outputs!DB801:EF801,Outputs!DB808:EF808,Outputs!DB809:EF809,Outputs!DB813:EF813))</f>
        <v>0</v>
      </c>
      <c r="AD72" s="47">
        <f>_xlfn.XLOOKUP($C72,Outputs!$I$938:$I$944,Outputs!$AN$938:$AN$944)</f>
        <v>0</v>
      </c>
      <c r="AE72" s="47">
        <f>_xlfn.XLOOKUP($C72,Outputs!$I$946:$I$952,Outputs!$AN$946:$AN$952)</f>
        <v>0</v>
      </c>
      <c r="AF72" s="47">
        <f>_xlfn.XLOOKUP($C72,Outputs!$I$954:$I$960,Outputs!$AN$954:$AN$960)</f>
        <v>0</v>
      </c>
      <c r="AL72" s="47">
        <f>_xlfn.XLOOKUP($C72,Outputs!$I$938:$I$944,Outputs!$CZ$938:$CZ$944)</f>
        <v>0</v>
      </c>
      <c r="AM72" s="47">
        <f>_xlfn.XLOOKUP($C72,Outputs!$I$946:$I$952,Outputs!$CZ$946:$CZ$952)</f>
        <v>0</v>
      </c>
      <c r="AN72" s="47">
        <f>_xlfn.XLOOKUP($C72,Outputs!$I$954:$I$960,Outputs!$CZ$954:$CZ$960)</f>
        <v>0</v>
      </c>
    </row>
    <row r="73" spans="2:40">
      <c r="C73" s="96" t="s">
        <v>12</v>
      </c>
      <c r="D73" s="90" t="s">
        <v>253</v>
      </c>
      <c r="E73" s="9"/>
      <c r="F73" s="58" t="e">
        <f ca="1">10^-6*(Outputs!EH795+Outputs!EH796+Outputs!EH800+Outputs!EH817)</f>
        <v>#REF!</v>
      </c>
      <c r="G73" s="58" t="e">
        <f ca="1">10^-6*(Outputs!J795+Outputs!J796+Outputs!J800+Outputs!J817)</f>
        <v>#REF!</v>
      </c>
      <c r="H73" s="58" t="e">
        <f ca="1">10^-6*(Outputs!AP795+Outputs!AP796+Outputs!AP800+Outputs!AP817)</f>
        <v>#REF!</v>
      </c>
      <c r="I73" s="58" t="e">
        <f ca="1">10^-6*(Outputs!BV795+Outputs!BV796+Outputs!BV800+Outputs!BV817)</f>
        <v>#REF!</v>
      </c>
      <c r="J73" s="58" t="e">
        <f ca="1">10^-6*(Outputs!DB795+Outputs!DB796+Outputs!DB800+Outputs!DB817)</f>
        <v>#REF!</v>
      </c>
      <c r="K73" s="119"/>
      <c r="L73" s="58">
        <f>10^-6*(Outputs!FL795+Outputs!FL796+Outputs!FL800+Outputs!FL817)</f>
        <v>0</v>
      </c>
      <c r="M73" s="58">
        <f>10^-6*(Outputs!AN795+Outputs!AN796+Outputs!AN800+Outputs!AN817)</f>
        <v>0</v>
      </c>
      <c r="N73" s="58">
        <f>10^-6*(Outputs!BT795+Outputs!BT796+Outputs!BT800+Outputs!BT817)</f>
        <v>0</v>
      </c>
      <c r="O73" s="58">
        <f>10^-6*(Outputs!CZ795+Outputs!CZ796+Outputs!CZ800+Outputs!CZ817)</f>
        <v>0</v>
      </c>
      <c r="P73" s="58">
        <f>10^-6*(Outputs!EF795+Outputs!EF796+Outputs!EF800+Outputs!EF817)</f>
        <v>0</v>
      </c>
      <c r="Q73" s="119"/>
      <c r="R73" s="120" t="e">
        <f t="shared" ca="1" si="31"/>
        <v>#REF!</v>
      </c>
      <c r="S73" s="120" t="e">
        <f t="shared" ca="1" si="31"/>
        <v>#REF!</v>
      </c>
      <c r="T73" s="120" t="e">
        <f t="shared" ca="1" si="31"/>
        <v>#REF!</v>
      </c>
      <c r="U73" s="120" t="e">
        <f t="shared" ca="1" si="31"/>
        <v>#REF!</v>
      </c>
      <c r="V73" s="120" t="e">
        <f t="shared" ca="1" si="31"/>
        <v>#REF!</v>
      </c>
      <c r="W73" s="58"/>
      <c r="X73" s="58" t="e">
        <f ca="1">10^-6*(SUM(Outputs!EH795:FL795,Outputs!EH796:FL796,Outputs!EH800:FL800,Outputs!EH817:FL817))</f>
        <v>#REF!</v>
      </c>
      <c r="Y73" s="58" t="e">
        <f ca="1">10^-6*(SUM(Outputs!J795:AN795,Outputs!J796:AN796,Outputs!J800:AN800,Outputs!J817:AN817))</f>
        <v>#REF!</v>
      </c>
      <c r="Z73" s="58" t="e">
        <f ca="1">10^-6*(SUM(Outputs!AP795:BT795,Outputs!AP796:BT796,Outputs!AP800:BT800,Outputs!AP817:BT817))</f>
        <v>#REF!</v>
      </c>
      <c r="AA73" s="58" t="e">
        <f ca="1">10^-6*(SUM(Outputs!BV795:CZ795,Outputs!BV796:CZ796,Outputs!BV800:CZ800,Outputs!BV817:CZ817))</f>
        <v>#REF!</v>
      </c>
      <c r="AB73" s="58" t="e">
        <f ca="1">10^-6*(SUM(Outputs!DB795:EF795,Outputs!DB796:EF796,Outputs!DB800:EF800,Outputs!DB817:EF817))</f>
        <v>#REF!</v>
      </c>
      <c r="AD73" s="47">
        <f>_xlfn.XLOOKUP($C73,Outputs!$I$938:$I$944,Outputs!$AN$938:$AN$944)</f>
        <v>0</v>
      </c>
      <c r="AE73" s="47">
        <f>_xlfn.XLOOKUP($C73,Outputs!$I$946:$I$952,Outputs!$AN$946:$AN$952)</f>
        <v>0</v>
      </c>
      <c r="AF73" s="47" t="e">
        <f>_xlfn.XLOOKUP($C73,Outputs!$I$954:$I$960,Outputs!$AN$954:$AN$960)</f>
        <v>#DIV/0!</v>
      </c>
      <c r="AL73" s="47">
        <f>_xlfn.XLOOKUP($C73,Outputs!$I$938:$I$944,Outputs!$CZ$938:$CZ$944)</f>
        <v>0</v>
      </c>
      <c r="AM73" s="47">
        <f>_xlfn.XLOOKUP($C73,Outputs!$I$946:$I$952,Outputs!$CZ$946:$CZ$952)</f>
        <v>0</v>
      </c>
      <c r="AN73" s="47" t="e">
        <f>_xlfn.XLOOKUP($C73,Outputs!$I$954:$I$960,Outputs!$CZ$954:$CZ$960)</f>
        <v>#DIV/0!</v>
      </c>
    </row>
    <row r="74" spans="2:40">
      <c r="C74" s="169" t="s">
        <v>552</v>
      </c>
      <c r="D74" s="90" t="s">
        <v>253</v>
      </c>
      <c r="E74" s="9"/>
      <c r="F74" s="58">
        <f>10^-6*(Outputs!EH807+Outputs!EH814)</f>
        <v>0</v>
      </c>
      <c r="G74" s="58">
        <f>10^-6*(Outputs!J815+Outputs!J816+Outputs!J807)</f>
        <v>0</v>
      </c>
      <c r="H74" s="58">
        <f>10^-6*(Outputs!AP815+Outputs!AP816+Outputs!AP807)</f>
        <v>0</v>
      </c>
      <c r="I74" s="58">
        <f>10^-6*(Outputs!BV815+Outputs!BV816+Outputs!BV807)</f>
        <v>0</v>
      </c>
      <c r="J74" s="58">
        <f>10^-6*(Outputs!DB815+Outputs!DB816+Outputs!DB807)</f>
        <v>0</v>
      </c>
      <c r="K74" s="119"/>
      <c r="L74" s="58">
        <f>10^-6*(Outputs!FL807+Outputs!FL814)</f>
        <v>0</v>
      </c>
      <c r="M74" s="58">
        <f>10^-6*(Outputs!AN807+Outputs!AN814)</f>
        <v>0</v>
      </c>
      <c r="N74" s="58">
        <f>10^-6*(Outputs!BT807+Outputs!BT814)</f>
        <v>0</v>
      </c>
      <c r="O74" s="58">
        <f>10^-6*(Outputs!CZ807+Outputs!CZ814)</f>
        <v>0</v>
      </c>
      <c r="P74" s="58">
        <f>10^-6*(Outputs!EF807+Outputs!EF814)</f>
        <v>0</v>
      </c>
      <c r="Q74" s="119"/>
      <c r="R74" s="120" t="e">
        <f t="shared" si="31"/>
        <v>#DIV/0!</v>
      </c>
      <c r="S74" s="120" t="e">
        <f t="shared" si="31"/>
        <v>#DIV/0!</v>
      </c>
      <c r="T74" s="120" t="e">
        <f t="shared" si="31"/>
        <v>#DIV/0!</v>
      </c>
      <c r="U74" s="120" t="e">
        <f t="shared" si="31"/>
        <v>#DIV/0!</v>
      </c>
      <c r="V74" s="120" t="e">
        <f t="shared" si="31"/>
        <v>#DIV/0!</v>
      </c>
      <c r="W74" s="58"/>
      <c r="X74" s="58">
        <f>10^-6*(SUM(Outputs!EH807:FL807,Outputs!EH814:FL814))</f>
        <v>0</v>
      </c>
      <c r="Y74" s="58">
        <f>10^-6*(SUM(Outputs!J807:AN807,Outputs!J814:AN814))</f>
        <v>0</v>
      </c>
      <c r="Z74" s="58">
        <f>10^-6*(SUM(Outputs!AP807:BT807,Outputs!AP814:BT814))</f>
        <v>0</v>
      </c>
      <c r="AA74" s="58">
        <f>10^-6*(SUM(Outputs!BV807:CZ807,Outputs!BV814:CZ814))</f>
        <v>0</v>
      </c>
      <c r="AB74" s="58">
        <f>10^-6*(SUM(Outputs!DB807:EF807,Outputs!DB814:EF814))</f>
        <v>0</v>
      </c>
      <c r="AD74" s="47">
        <f>_xlfn.XLOOKUP($C74,Outputs!$I$938:$I$944,Outputs!$AN$938:$AN$944)</f>
        <v>0</v>
      </c>
      <c r="AE74" s="47">
        <f>_xlfn.XLOOKUP($C74,Outputs!$I$946:$I$952,Outputs!$AN$946:$AN$952)</f>
        <v>0</v>
      </c>
      <c r="AF74" s="47">
        <f>_xlfn.XLOOKUP($C74,Outputs!$I$954:$I$960,Outputs!$AN$954:$AN$960)</f>
        <v>0</v>
      </c>
      <c r="AL74" s="47">
        <f>_xlfn.XLOOKUP($C74,Outputs!$I$938:$I$944,Outputs!$CZ$938:$CZ$944)</f>
        <v>0</v>
      </c>
      <c r="AM74" s="47">
        <f>_xlfn.XLOOKUP($C74,Outputs!$I$946:$I$952,Outputs!$CZ$946:$CZ$952)</f>
        <v>0</v>
      </c>
      <c r="AN74" s="47">
        <f>_xlfn.XLOOKUP($C74,Outputs!$I$954:$I$960,Outputs!$CZ$954:$CZ$960)</f>
        <v>0</v>
      </c>
    </row>
    <row r="75" spans="2:40">
      <c r="C75" s="96" t="s">
        <v>92</v>
      </c>
      <c r="D75" s="90" t="s">
        <v>253</v>
      </c>
      <c r="E75" s="9"/>
      <c r="F75" s="58">
        <f>10^-6*(Outputs!EH816)</f>
        <v>0</v>
      </c>
      <c r="G75" s="58"/>
      <c r="H75" s="58"/>
      <c r="I75" s="58"/>
      <c r="J75" s="58"/>
      <c r="K75" s="119"/>
      <c r="L75" s="58">
        <f>10^-6*(Outputs!FL816)</f>
        <v>0</v>
      </c>
      <c r="M75" s="58">
        <f>10^-6*(Outputs!AN816)</f>
        <v>0</v>
      </c>
      <c r="N75" s="58">
        <f>10^-6*(Outputs!BT816)</f>
        <v>0</v>
      </c>
      <c r="O75" s="58">
        <f>10^-6*(Outputs!CZ816)</f>
        <v>0</v>
      </c>
      <c r="P75" s="58">
        <f>10^-6*(Outputs!EF816)</f>
        <v>0</v>
      </c>
      <c r="Q75" s="119"/>
      <c r="R75" s="124" t="e">
        <f t="shared" ref="R75" si="32">L75/F75-1</f>
        <v>#DIV/0!</v>
      </c>
      <c r="S75" s="124" t="e">
        <f t="shared" ref="S75" si="33">M75/G75-1</f>
        <v>#DIV/0!</v>
      </c>
      <c r="T75" s="124" t="e">
        <f t="shared" ref="T75" si="34">N75/H75-1</f>
        <v>#DIV/0!</v>
      </c>
      <c r="U75" s="124" t="e">
        <f t="shared" ref="U75" si="35">O75/I75-1</f>
        <v>#DIV/0!</v>
      </c>
      <c r="V75" s="124" t="e">
        <f t="shared" ref="V75" si="36">P75/J75-1</f>
        <v>#DIV/0!</v>
      </c>
      <c r="W75" s="58"/>
      <c r="X75" s="58">
        <f>10^-6*(SUM(Outputs!EH816:FL816))</f>
        <v>0</v>
      </c>
      <c r="Y75" s="58">
        <f>10^-6*(SUM(Outputs!J816:AN816))</f>
        <v>0</v>
      </c>
      <c r="Z75" s="58">
        <f>10^-6*(SUM(Outputs!AP816:BT816))</f>
        <v>0</v>
      </c>
      <c r="AA75" s="58">
        <f>10^-6*(SUM(Outputs!BV816:CZ816))</f>
        <v>0</v>
      </c>
      <c r="AB75" s="58">
        <f>10^-6*(SUM(Outputs!DB816:EF816))</f>
        <v>0</v>
      </c>
      <c r="AD75" s="47">
        <f>_xlfn.XLOOKUP($C75,Outputs!$I$938:$I$944,Outputs!$AN$938:$AN$944)</f>
        <v>0</v>
      </c>
      <c r="AE75" s="47">
        <f>_xlfn.XLOOKUP($C75,Outputs!$I$946:$I$952,Outputs!$AN$946:$AN$952)</f>
        <v>0</v>
      </c>
      <c r="AF75" s="47">
        <f>_xlfn.XLOOKUP($C75,Outputs!$I$954:$I$960,Outputs!$AN$954:$AN$960)</f>
        <v>0</v>
      </c>
      <c r="AL75" s="47">
        <f>_xlfn.XLOOKUP($C75,Outputs!$I$938:$I$944,Outputs!$CZ$938:$CZ$944)</f>
        <v>0</v>
      </c>
      <c r="AM75" s="47">
        <f>_xlfn.XLOOKUP($C75,Outputs!$I$946:$I$952,Outputs!$CZ$946:$CZ$952)</f>
        <v>0</v>
      </c>
      <c r="AN75" s="47">
        <f>_xlfn.XLOOKUP($C75,Outputs!$I$954:$I$960,Outputs!$CZ$954:$CZ$960)</f>
        <v>0</v>
      </c>
    </row>
    <row r="76" spans="2:40">
      <c r="C76" s="96" t="s">
        <v>461</v>
      </c>
      <c r="D76" s="90" t="s">
        <v>253</v>
      </c>
      <c r="E76" s="9"/>
      <c r="F76" s="58">
        <f>10^-6*(Outputs!EH798)</f>
        <v>0</v>
      </c>
      <c r="G76" s="58">
        <f>10^-6*(Outputs!J798)</f>
        <v>0</v>
      </c>
      <c r="H76" s="58">
        <f>10^-6*(Outputs!AP798)</f>
        <v>0</v>
      </c>
      <c r="I76" s="58">
        <f>10^-6*(Outputs!BV798)</f>
        <v>0</v>
      </c>
      <c r="J76" s="58">
        <f>10^-6*(Outputs!DB798)</f>
        <v>0</v>
      </c>
      <c r="K76" s="119"/>
      <c r="L76" s="58">
        <f>10^-6*(Outputs!FL798)</f>
        <v>0</v>
      </c>
      <c r="M76" s="58">
        <f>10^-6*(Outputs!AN798)</f>
        <v>0</v>
      </c>
      <c r="N76" s="58">
        <f>10^-6*(Outputs!BT798)</f>
        <v>0</v>
      </c>
      <c r="O76" s="58">
        <f>10^-6*(Outputs!CZ798)</f>
        <v>0</v>
      </c>
      <c r="P76" s="58">
        <f>10^-6*(Outputs!EF798)</f>
        <v>0</v>
      </c>
      <c r="Q76" s="119"/>
      <c r="R76" s="120" t="e">
        <f t="shared" si="31"/>
        <v>#DIV/0!</v>
      </c>
      <c r="S76" s="120" t="e">
        <f t="shared" si="31"/>
        <v>#DIV/0!</v>
      </c>
      <c r="T76" s="120" t="e">
        <f t="shared" si="31"/>
        <v>#DIV/0!</v>
      </c>
      <c r="U76" s="120" t="e">
        <f t="shared" si="31"/>
        <v>#DIV/0!</v>
      </c>
      <c r="V76" s="120" t="e">
        <f t="shared" si="31"/>
        <v>#DIV/0!</v>
      </c>
      <c r="W76" s="58"/>
      <c r="X76" s="58">
        <f>10^-6*(SUM(Outputs!EH798:FL798))</f>
        <v>0</v>
      </c>
      <c r="Y76" s="58">
        <f>10^-6*(SUM(Outputs!J798:AN798))</f>
        <v>0</v>
      </c>
      <c r="Z76" s="58">
        <f>10^-6*(SUM(Outputs!AP798:BT798))</f>
        <v>0</v>
      </c>
      <c r="AA76" s="58">
        <f>10^-6*(SUM(Outputs!BV798:CZ798))</f>
        <v>0</v>
      </c>
      <c r="AB76" s="58">
        <f>10^-6*(SUM(Outputs!DB798:EF798))</f>
        <v>0</v>
      </c>
      <c r="AD76" s="47">
        <f>_xlfn.XLOOKUP($C76,Outputs!$I$938:$I$944,Outputs!$AN$938:$AN$944)</f>
        <v>0</v>
      </c>
      <c r="AE76" s="47">
        <f>_xlfn.XLOOKUP($C76,Outputs!$I$946:$I$952,Outputs!$AN$946:$AN$952)</f>
        <v>0</v>
      </c>
      <c r="AF76" s="47" t="e">
        <f>_xlfn.XLOOKUP($C76,Outputs!$I$954:$I$960,Outputs!$AN$954:$AN$960)</f>
        <v>#DIV/0!</v>
      </c>
      <c r="AL76" s="47">
        <f>_xlfn.XLOOKUP($C76,Outputs!$I$938:$I$944,Outputs!$CZ$938:$CZ$944)</f>
        <v>0</v>
      </c>
      <c r="AM76" s="47">
        <f>_xlfn.XLOOKUP($C76,Outputs!$I$946:$I$952,Outputs!$CZ$946:$CZ$952)</f>
        <v>0</v>
      </c>
      <c r="AN76" s="47" t="e">
        <f>_xlfn.XLOOKUP($C76,Outputs!$I$954:$I$960,Outputs!$CZ$954:$CZ$960)</f>
        <v>#DIV/0!</v>
      </c>
    </row>
    <row r="77" spans="2:40">
      <c r="C77" s="96" t="s">
        <v>462</v>
      </c>
      <c r="D77" s="90" t="s">
        <v>253</v>
      </c>
      <c r="E77" s="9"/>
      <c r="F77" s="58">
        <f>10^-6*(Outputs!EH797)</f>
        <v>0</v>
      </c>
      <c r="G77" s="58">
        <f>10^-6*(Outputs!J797)</f>
        <v>0</v>
      </c>
      <c r="H77" s="58">
        <f>10^-6*(Outputs!AP797)</f>
        <v>0</v>
      </c>
      <c r="I77" s="58">
        <f>10^-6*(Outputs!BV797)</f>
        <v>0</v>
      </c>
      <c r="J77" s="58">
        <f>10^-6*(Outputs!DB797)</f>
        <v>0</v>
      </c>
      <c r="K77" s="119"/>
      <c r="L77" s="125">
        <f>10^-6*(Outputs!FL797)</f>
        <v>0</v>
      </c>
      <c r="M77" s="125">
        <f>10^-6*(Outputs!AN797)</f>
        <v>0</v>
      </c>
      <c r="N77" s="125">
        <f>10^-6*(Outputs!BT797)</f>
        <v>0</v>
      </c>
      <c r="O77" s="125">
        <f>10^-6*(Outputs!CZ797)</f>
        <v>0</v>
      </c>
      <c r="P77" s="125">
        <f>10^-6*(Outputs!EF797)</f>
        <v>0</v>
      </c>
      <c r="Q77" s="119"/>
      <c r="R77" s="120" t="e">
        <f t="shared" si="31"/>
        <v>#DIV/0!</v>
      </c>
      <c r="S77" s="120" t="e">
        <f t="shared" si="31"/>
        <v>#DIV/0!</v>
      </c>
      <c r="T77" s="120" t="e">
        <f t="shared" si="31"/>
        <v>#DIV/0!</v>
      </c>
      <c r="U77" s="120" t="e">
        <f t="shared" si="31"/>
        <v>#DIV/0!</v>
      </c>
      <c r="V77" s="120" t="e">
        <f t="shared" si="31"/>
        <v>#DIV/0!</v>
      </c>
      <c r="W77" s="58"/>
      <c r="X77" s="58">
        <f>10^-6*(SUM(Outputs!EH797:FL797))</f>
        <v>0</v>
      </c>
      <c r="Y77" s="58">
        <f>10^-6*(SUM(Outputs!J797:AN797))</f>
        <v>0</v>
      </c>
      <c r="Z77" s="58">
        <f>10^-6*(SUM(Outputs!AP797:BT797))</f>
        <v>0</v>
      </c>
      <c r="AA77" s="58">
        <f>10^-6*(SUM(Outputs!BV797:CZ797))</f>
        <v>0</v>
      </c>
      <c r="AB77" s="58">
        <f>10^-6*(SUM(Outputs!DB797:EF797))</f>
        <v>0</v>
      </c>
      <c r="AD77" s="47">
        <f>_xlfn.XLOOKUP($C77,Outputs!$I$938:$I$944,Outputs!$AN$938:$AN$944)</f>
        <v>0</v>
      </c>
      <c r="AE77" s="47">
        <f>_xlfn.XLOOKUP($C77,Outputs!$I$946:$I$952,Outputs!$AN$946:$AN$952)</f>
        <v>0</v>
      </c>
      <c r="AF77" s="47" t="e">
        <f>_xlfn.XLOOKUP($C77,Outputs!$I$954:$I$960,Outputs!$AN$954:$AN$960)</f>
        <v>#DIV/0!</v>
      </c>
      <c r="AL77" s="47">
        <f>_xlfn.XLOOKUP($C77,Outputs!$I$938:$I$944,Outputs!$CZ$938:$CZ$944)</f>
        <v>0</v>
      </c>
      <c r="AM77" s="47">
        <f>_xlfn.XLOOKUP($C77,Outputs!$I$946:$I$952,Outputs!$CZ$946:$CZ$952)</f>
        <v>0</v>
      </c>
      <c r="AN77" s="47" t="e">
        <f>_xlfn.XLOOKUP($C77,Outputs!$I$954:$I$960,Outputs!$CZ$954:$CZ$960)</f>
        <v>#DIV/0!</v>
      </c>
    </row>
    <row r="78" spans="2:40">
      <c r="C78" s="96" t="s">
        <v>86</v>
      </c>
      <c r="D78" s="90" t="s">
        <v>253</v>
      </c>
      <c r="E78" s="9"/>
      <c r="F78" s="58">
        <f>Outputs!EH863</f>
        <v>0</v>
      </c>
      <c r="G78" s="58">
        <f>Outputs!J863</f>
        <v>0</v>
      </c>
      <c r="H78" s="58">
        <f>Outputs!AP863</f>
        <v>0</v>
      </c>
      <c r="I78" s="58">
        <f>Outputs!BV863</f>
        <v>0</v>
      </c>
      <c r="J78" s="58">
        <f>Outputs!DB863</f>
        <v>0</v>
      </c>
      <c r="K78" s="119"/>
      <c r="L78" s="58">
        <f>Outputs!FL863</f>
        <v>0</v>
      </c>
      <c r="M78" s="58">
        <f>Outputs!AN863</f>
        <v>0</v>
      </c>
      <c r="N78" s="58">
        <f>Outputs!BT863</f>
        <v>0</v>
      </c>
      <c r="O78" s="58">
        <f>Outputs!CZ863</f>
        <v>0</v>
      </c>
      <c r="P78" s="58">
        <f>Outputs!EF863</f>
        <v>0</v>
      </c>
      <c r="Q78" s="119"/>
      <c r="R78" s="124" t="e">
        <f t="shared" si="25"/>
        <v>#DIV/0!</v>
      </c>
      <c r="S78" s="124" t="e">
        <f t="shared" si="25"/>
        <v>#DIV/0!</v>
      </c>
      <c r="T78" s="124" t="e">
        <f t="shared" si="25"/>
        <v>#DIV/0!</v>
      </c>
      <c r="U78" s="124" t="e">
        <f t="shared" si="25"/>
        <v>#DIV/0!</v>
      </c>
      <c r="V78" s="124" t="e">
        <f t="shared" si="25"/>
        <v>#DIV/0!</v>
      </c>
      <c r="W78" s="58"/>
      <c r="X78" s="58">
        <f>(SUM(Outputs!EH863:FL863))</f>
        <v>0</v>
      </c>
      <c r="Y78" s="58">
        <f>(SUM(Outputs!J863:AN863))</f>
        <v>0</v>
      </c>
      <c r="Z78" s="58">
        <f>(SUM(Outputs!AP863:BT863))</f>
        <v>0</v>
      </c>
      <c r="AA78" s="58">
        <f>(SUM(Outputs!BV863:CZ863))</f>
        <v>0</v>
      </c>
      <c r="AB78" s="58">
        <f>(SUM(Outputs!DB863:EF863))</f>
        <v>0</v>
      </c>
      <c r="AD78" s="47">
        <f>_xlfn.XLOOKUP($C78,Outputs!$I$938:$I$944,Outputs!$AN$938:$AN$944)</f>
        <v>0</v>
      </c>
      <c r="AE78" s="47">
        <f>_xlfn.XLOOKUP($C78,Outputs!$I$946:$I$952,Outputs!$AN$946:$AN$952)</f>
        <v>0</v>
      </c>
      <c r="AF78" s="47" t="e">
        <f>_xlfn.XLOOKUP($C78,Outputs!$I$954:$I$960,Outputs!$AN$954:$AN$960)</f>
        <v>#DIV/0!</v>
      </c>
      <c r="AL78" s="47">
        <f>_xlfn.XLOOKUP($C78,Outputs!$I$938:$I$944,Outputs!$CZ$938:$CZ$944)</f>
        <v>0</v>
      </c>
      <c r="AM78" s="47">
        <f>_xlfn.XLOOKUP($C78,Outputs!$I$946:$I$952,Outputs!$CZ$946:$CZ$952)</f>
        <v>0</v>
      </c>
      <c r="AN78" s="47" t="e">
        <f>_xlfn.XLOOKUP($C78,Outputs!$I$954:$I$960,Outputs!$CZ$954:$CZ$960)</f>
        <v>#DIV/0!</v>
      </c>
    </row>
    <row r="79" spans="2:40">
      <c r="D79" s="90"/>
      <c r="E79" s="9"/>
      <c r="F79" s="58"/>
      <c r="G79" s="58"/>
      <c r="H79" s="58"/>
      <c r="I79" s="58"/>
      <c r="J79" s="58"/>
      <c r="K79" s="117"/>
      <c r="L79" s="58"/>
      <c r="M79" s="58"/>
      <c r="N79" s="58"/>
      <c r="O79" s="58"/>
      <c r="P79" s="58"/>
      <c r="Q79" s="117"/>
      <c r="R79" s="58"/>
      <c r="S79" s="58"/>
      <c r="T79" s="58"/>
      <c r="U79" s="58"/>
      <c r="V79" s="58"/>
      <c r="W79" s="58"/>
      <c r="X79" s="58"/>
      <c r="Y79" s="58"/>
      <c r="Z79" s="58"/>
      <c r="AA79" s="58"/>
      <c r="AB79" s="58"/>
    </row>
    <row r="80" spans="2:40">
      <c r="B80" s="1" t="s">
        <v>509</v>
      </c>
      <c r="D80" s="90"/>
      <c r="E80" s="9"/>
      <c r="F80" s="58"/>
      <c r="G80" s="58"/>
      <c r="H80" s="58"/>
      <c r="I80" s="58"/>
      <c r="J80" s="58"/>
      <c r="K80" s="117"/>
      <c r="L80" s="58"/>
      <c r="M80" s="58"/>
      <c r="N80" s="58"/>
      <c r="O80" s="115"/>
      <c r="P80" s="58"/>
      <c r="Q80" s="117"/>
      <c r="R80" s="58"/>
      <c r="S80" s="58"/>
      <c r="T80" s="58"/>
      <c r="U80" s="58"/>
      <c r="V80" s="58"/>
      <c r="W80" s="58"/>
      <c r="X80" s="58"/>
      <c r="Y80" s="58"/>
      <c r="Z80" s="58"/>
      <c r="AA80" s="58"/>
      <c r="AB80" s="58"/>
    </row>
    <row r="81" spans="2:40" s="1" customFormat="1">
      <c r="C81" s="1" t="s">
        <v>111</v>
      </c>
      <c r="D81" s="139" t="s">
        <v>237</v>
      </c>
      <c r="E81" s="155"/>
      <c r="F81" s="143" t="e">
        <f ca="1">SUM(F82:F85)</f>
        <v>#REF!</v>
      </c>
      <c r="G81" s="143" t="e">
        <f>SUM(G82:G85)</f>
        <v>#REF!</v>
      </c>
      <c r="H81" s="143" t="e">
        <f ca="1">SUM(H82:H85)</f>
        <v>#REF!</v>
      </c>
      <c r="I81" s="143" t="e">
        <f ca="1">SUM(I82:I85)</f>
        <v>#REF!</v>
      </c>
      <c r="J81" s="143" t="e">
        <f ca="1">SUM(J82:J85)</f>
        <v>#REF!</v>
      </c>
      <c r="K81" s="144"/>
      <c r="L81" s="143">
        <f>SUM(L82:L85)</f>
        <v>0</v>
      </c>
      <c r="M81" s="143" t="e">
        <f>SUM(M82:M85)</f>
        <v>#REF!</v>
      </c>
      <c r="N81" s="143">
        <f>SUM(N82:N85)</f>
        <v>0</v>
      </c>
      <c r="O81" s="143">
        <f>SUM(O82:O85)</f>
        <v>0</v>
      </c>
      <c r="P81" s="143">
        <f>SUM(P82:P85)</f>
        <v>0</v>
      </c>
      <c r="Q81" s="144"/>
      <c r="R81" s="143"/>
      <c r="S81" s="143"/>
      <c r="T81" s="143"/>
      <c r="U81" s="143"/>
      <c r="V81" s="143"/>
      <c r="W81" s="143"/>
      <c r="X81" s="143" t="e">
        <f ca="1">SUM(X82:X86)</f>
        <v>#REF!</v>
      </c>
      <c r="Y81" s="143" t="e">
        <f ca="1">SUM(Y82:Y86)</f>
        <v>#REF!</v>
      </c>
      <c r="Z81" s="143" t="e">
        <f ca="1">SUM(Z82:Z86)</f>
        <v>#REF!</v>
      </c>
      <c r="AA81" s="143" t="e">
        <f ca="1">SUM(AA82:AA86)</f>
        <v>#REF!</v>
      </c>
      <c r="AB81" s="143" t="e">
        <f ca="1">SUM(AB82:AB86)</f>
        <v>#REF!</v>
      </c>
      <c r="AD81" s="166">
        <f>SUM(_xlfn.ANCHORARRAY(AD82))</f>
        <v>0</v>
      </c>
      <c r="AE81" s="166">
        <f t="shared" ref="AE81:AF81" si="37">SUM(_xlfn.ANCHORARRAY(AE82))</f>
        <v>0</v>
      </c>
      <c r="AF81" s="166" t="e">
        <f t="shared" si="37"/>
        <v>#DIV/0!</v>
      </c>
      <c r="AL81" s="166"/>
      <c r="AM81" s="166"/>
      <c r="AN81" s="166"/>
    </row>
    <row r="82" spans="2:40">
      <c r="C82" s="96" t="s">
        <v>510</v>
      </c>
      <c r="D82" s="90" t="s">
        <v>237</v>
      </c>
      <c r="E82" s="9"/>
      <c r="F82" s="58">
        <f>10^-9*Outputs!EH1197</f>
        <v>0</v>
      </c>
      <c r="G82" s="58" t="e">
        <f>10^-9*Outputs!J1197-G86</f>
        <v>#REF!</v>
      </c>
      <c r="H82" s="58">
        <f>10^-9*Outputs!AP1197</f>
        <v>0</v>
      </c>
      <c r="I82" s="58">
        <f>10^-9*Outputs!BV1197</f>
        <v>0</v>
      </c>
      <c r="J82" s="58">
        <f>10^-9*Outputs!DB1197</f>
        <v>0</v>
      </c>
      <c r="K82" s="119"/>
      <c r="L82" s="58">
        <f>10^-9*Outputs!FL1197</f>
        <v>0</v>
      </c>
      <c r="M82" s="57" t="e">
        <f>10^-9*Outputs!AN1197-M86</f>
        <v>#REF!</v>
      </c>
      <c r="N82" s="58">
        <f>10^-9*Outputs!BT1197</f>
        <v>0</v>
      </c>
      <c r="O82" s="58">
        <f>10^-9*Outputs!CZ1197</f>
        <v>0</v>
      </c>
      <c r="P82" s="58">
        <f>10^-9*Outputs!EF1197</f>
        <v>0</v>
      </c>
      <c r="Q82" s="119"/>
      <c r="R82" s="120" t="e">
        <f t="shared" ref="R82:V86" si="38">L82/F82-1</f>
        <v>#DIV/0!</v>
      </c>
      <c r="S82" s="120" t="e">
        <f t="shared" si="38"/>
        <v>#REF!</v>
      </c>
      <c r="T82" s="120" t="e">
        <f t="shared" si="38"/>
        <v>#DIV/0!</v>
      </c>
      <c r="U82" s="120" t="e">
        <f t="shared" si="38"/>
        <v>#DIV/0!</v>
      </c>
      <c r="V82" s="120" t="e">
        <f t="shared" si="38"/>
        <v>#DIV/0!</v>
      </c>
      <c r="W82" s="58"/>
      <c r="X82" s="58" t="e">
        <f ca="1">SUM(Outputs!EH1200:FL1200)</f>
        <v>#REF!</v>
      </c>
      <c r="Y82" s="58" t="e">
        <f ca="1">SUM(Outputs!J1200:AN1200)</f>
        <v>#REF!</v>
      </c>
      <c r="Z82" s="58" t="e">
        <f ca="1">SUM(Outputs!AP1200:BT1200)</f>
        <v>#REF!</v>
      </c>
      <c r="AA82" s="58" t="e">
        <f ca="1">SUM(Outputs!BV1200:CZ1200)</f>
        <v>#REF!</v>
      </c>
      <c r="AB82" s="58" t="e">
        <f ca="1">SUM(Outputs!DB1200:EF1200)</f>
        <v>#REF!</v>
      </c>
      <c r="AD82" s="47" cm="1">
        <f t="array" ref="AD82:AD86">Outputs!AN1217:AN1221</f>
        <v>0</v>
      </c>
      <c r="AE82" s="47" cm="1">
        <f t="array" ref="AE82:AE86">Outputs!AN1223:AN1227</f>
        <v>0</v>
      </c>
      <c r="AF82" s="47" cm="1">
        <f t="array" ref="AF82:AF86">Outputs!AN1229:AN1233</f>
        <v>0</v>
      </c>
      <c r="AL82" s="47"/>
      <c r="AM82" s="47"/>
      <c r="AN82" s="47"/>
    </row>
    <row r="83" spans="2:40">
      <c r="C83" s="96" t="s">
        <v>8</v>
      </c>
      <c r="D83" s="90" t="s">
        <v>237</v>
      </c>
      <c r="E83" s="9"/>
      <c r="F83" s="58">
        <f>10^-9*Outputs!EH1193</f>
        <v>0</v>
      </c>
      <c r="G83" s="58">
        <f>10^-9*Outputs!J1193</f>
        <v>0</v>
      </c>
      <c r="H83" s="58">
        <f>10^-9*Outputs!AP1193</f>
        <v>0</v>
      </c>
      <c r="I83" s="58">
        <f>10^-9*Outputs!BV1193</f>
        <v>0</v>
      </c>
      <c r="J83" s="58">
        <f>10^-9*Outputs!DB1193</f>
        <v>0</v>
      </c>
      <c r="K83" s="119"/>
      <c r="L83" s="58">
        <f>10^-9*Outputs!FL1193</f>
        <v>0</v>
      </c>
      <c r="M83" s="57">
        <f>10^-9*Outputs!AN1193</f>
        <v>0</v>
      </c>
      <c r="N83" s="58">
        <f>10^-9*Outputs!BT1193</f>
        <v>0</v>
      </c>
      <c r="O83" s="58">
        <f>10^-9*Outputs!CZ1193</f>
        <v>0</v>
      </c>
      <c r="P83" s="58">
        <f>10^-9*Outputs!EF1193</f>
        <v>0</v>
      </c>
      <c r="Q83" s="119"/>
      <c r="R83" s="124" t="e">
        <f t="shared" si="38"/>
        <v>#DIV/0!</v>
      </c>
      <c r="S83" s="124" t="e">
        <f t="shared" si="38"/>
        <v>#DIV/0!</v>
      </c>
      <c r="T83" s="124" t="e">
        <f t="shared" si="38"/>
        <v>#DIV/0!</v>
      </c>
      <c r="U83" s="124" t="e">
        <f t="shared" si="38"/>
        <v>#DIV/0!</v>
      </c>
      <c r="V83" s="124" t="e">
        <f t="shared" si="38"/>
        <v>#DIV/0!</v>
      </c>
      <c r="W83" s="58"/>
      <c r="X83" s="58">
        <f>SUM(Outputs!EH1201:FL1201)</f>
        <v>0</v>
      </c>
      <c r="Y83" s="58">
        <f>SUM(Outputs!J1201:AN1201)</f>
        <v>0</v>
      </c>
      <c r="Z83" s="58">
        <f>SUM(Outputs!AP1201:BT1201)</f>
        <v>0</v>
      </c>
      <c r="AA83" s="58">
        <f>SUM(Outputs!BV1201:CZ1201)</f>
        <v>0</v>
      </c>
      <c r="AB83" s="58">
        <f>SUM(Outputs!DB1201:EF1201)</f>
        <v>0</v>
      </c>
      <c r="AD83" s="47">
        <v>0</v>
      </c>
      <c r="AE83" s="47">
        <v>0</v>
      </c>
      <c r="AF83" s="47">
        <v>0</v>
      </c>
      <c r="AL83" s="47"/>
      <c r="AM83" s="47"/>
      <c r="AN83" s="47"/>
    </row>
    <row r="84" spans="2:40">
      <c r="C84" s="96" t="s">
        <v>45</v>
      </c>
      <c r="D84" s="90" t="s">
        <v>237</v>
      </c>
      <c r="E84" s="9" t="s">
        <v>502</v>
      </c>
      <c r="F84" s="136" t="e">
        <f ca="1">10^-9*(Outputs!EH1188+Outputs!EH1195+Outputs!EH1196)</f>
        <v>#REF!</v>
      </c>
      <c r="G84" s="136" t="e">
        <f ca="1">10^-9*(Outputs!J1188+Outputs!J1195+Outputs!J1196*Outputs!J2403/Outputs!J2402)</f>
        <v>#REF!</v>
      </c>
      <c r="H84" s="136" t="e">
        <f ca="1">10^-9*(Outputs!AP1188+Outputs!AP1195+Outputs!AP1196)</f>
        <v>#REF!</v>
      </c>
      <c r="I84" s="136" t="e">
        <f ca="1">10^-9*(Outputs!BV1188+Outputs!BV1195+Outputs!BV1196)</f>
        <v>#REF!</v>
      </c>
      <c r="J84" s="136" t="e">
        <f ca="1">10^-9*(Outputs!DB1188+Outputs!DB1195+Outputs!DB1196)</f>
        <v>#REF!</v>
      </c>
      <c r="K84" s="118"/>
      <c r="L84" s="136">
        <f>10^-9*(Outputs!FL1188+Outputs!FL1195+Outputs!FL1196)</f>
        <v>0</v>
      </c>
      <c r="M84" s="167" t="e">
        <f>10^-9*(Outputs!AN1188+Outputs!AN1195+Outputs!AN1196*Outputs!AN2403/Outputs!AN2402)</f>
        <v>#DIV/0!</v>
      </c>
      <c r="N84" s="136">
        <f>10^-9*(Outputs!BT1188+Outputs!BT1195+Outputs!BT1196)</f>
        <v>0</v>
      </c>
      <c r="O84" s="136">
        <f>10^-9*(Outputs!CZ1188+Outputs!CZ1195+Outputs!CZ1196)</f>
        <v>0</v>
      </c>
      <c r="P84" s="136">
        <f>10^-9*(Outputs!EF1188+Outputs!EF1195+Outputs!EF1196)</f>
        <v>0</v>
      </c>
      <c r="Q84" s="118"/>
      <c r="R84" s="120" t="e">
        <f t="shared" ca="1" si="38"/>
        <v>#REF!</v>
      </c>
      <c r="S84" s="120" t="e">
        <f t="shared" ca="1" si="38"/>
        <v>#DIV/0!</v>
      </c>
      <c r="T84" s="120" t="e">
        <f t="shared" ca="1" si="38"/>
        <v>#REF!</v>
      </c>
      <c r="U84" s="120" t="e">
        <f t="shared" ca="1" si="38"/>
        <v>#REF!</v>
      </c>
      <c r="V84" s="120" t="e">
        <f t="shared" ca="1" si="38"/>
        <v>#REF!</v>
      </c>
      <c r="W84" s="58"/>
      <c r="X84" s="58" t="e">
        <f>SUM(Outputs!EH1202:FL1202)</f>
        <v>#DIV/0!</v>
      </c>
      <c r="Y84" s="58" t="e">
        <f>SUM(Outputs!J1202:AN1202)</f>
        <v>#DIV/0!</v>
      </c>
      <c r="Z84" s="58" t="e">
        <f>SUM(Outputs!AP1202:BT1202)</f>
        <v>#DIV/0!</v>
      </c>
      <c r="AA84" s="58" t="e">
        <f>SUM(Outputs!BV1202:CZ1202)</f>
        <v>#DIV/0!</v>
      </c>
      <c r="AB84" s="58" t="e">
        <f>SUM(Outputs!DB1202:EF1202)</f>
        <v>#DIV/0!</v>
      </c>
      <c r="AD84" s="47">
        <v>0</v>
      </c>
      <c r="AE84" s="47">
        <v>0</v>
      </c>
      <c r="AF84" s="47" t="e">
        <v>#DIV/0!</v>
      </c>
      <c r="AL84" s="47"/>
      <c r="AM84" s="47"/>
      <c r="AN84" s="47"/>
    </row>
    <row r="85" spans="2:40">
      <c r="C85" s="96" t="s">
        <v>360</v>
      </c>
      <c r="D85" s="90" t="s">
        <v>237</v>
      </c>
      <c r="E85" s="9"/>
      <c r="F85" s="136" t="e">
        <f ca="1">10^-9*SUM(Outputs!EH1188:EH1196)-SUM(Dashboard!F82:F84)</f>
        <v>#REF!</v>
      </c>
      <c r="G85" s="136" t="e">
        <f>10^-9*SUM(Outputs!J1189,Outputs!J1196*SUM(Outputs!J2404:J2405)/Outputs!J2402)</f>
        <v>#DIV/0!</v>
      </c>
      <c r="H85" s="136" t="e">
        <f ca="1">10^-9*SUM(Outputs!AP1188:AP1196)-SUM(Dashboard!H82:H84)</f>
        <v>#REF!</v>
      </c>
      <c r="I85" s="136" t="e">
        <f ca="1">10^-9*SUM(Outputs!BV1188:BV1196)-SUM(Dashboard!I82:I84)</f>
        <v>#REF!</v>
      </c>
      <c r="J85" s="136" t="e">
        <f ca="1">10^-9*SUM(Outputs!DB1188:DB1196)-SUM(Dashboard!J82:J84)</f>
        <v>#REF!</v>
      </c>
      <c r="K85" s="119"/>
      <c r="L85" s="136">
        <f>10^-9*SUM(Outputs!FL1188:FL1196)-SUM(Dashboard!L82:L84)</f>
        <v>0</v>
      </c>
      <c r="M85" s="167" t="e">
        <f>10^-9*SUM(Outputs!AN1189,Outputs!AN1196*SUM(Outputs!AN2404:AN2405)/Outputs!AN2402)</f>
        <v>#DIV/0!</v>
      </c>
      <c r="N85" s="136">
        <f>10^-9*SUM(Outputs!BT1188:BT1196)-SUM(Dashboard!N82:N84)</f>
        <v>0</v>
      </c>
      <c r="O85" s="136">
        <f>10^-9*SUM(Outputs!CZ1188:CZ1196)-SUM(Dashboard!O82:O84)</f>
        <v>0</v>
      </c>
      <c r="P85" s="136">
        <f>10^-9*SUM(Outputs!EF1188:EF1196)-SUM(Dashboard!P82:P84)</f>
        <v>0</v>
      </c>
      <c r="Q85" s="119"/>
      <c r="R85" s="120" t="e">
        <f t="shared" ca="1" si="38"/>
        <v>#REF!</v>
      </c>
      <c r="S85" s="120" t="e">
        <f t="shared" si="38"/>
        <v>#DIV/0!</v>
      </c>
      <c r="T85" s="120" t="e">
        <f t="shared" ca="1" si="38"/>
        <v>#REF!</v>
      </c>
      <c r="U85" s="120" t="e">
        <f t="shared" ca="1" si="38"/>
        <v>#REF!</v>
      </c>
      <c r="V85" s="120" t="e">
        <f t="shared" ca="1" si="38"/>
        <v>#REF!</v>
      </c>
      <c r="W85" s="58"/>
      <c r="X85" s="58" t="e">
        <f>SUM(Outputs!EH1205:FL1205)</f>
        <v>#DIV/0!</v>
      </c>
      <c r="Y85" s="58" t="e">
        <f>SUM(Outputs!J1205:AN1205)</f>
        <v>#DIV/0!</v>
      </c>
      <c r="Z85" s="58" t="e">
        <f>SUM(Outputs!AP1205:BT1205)</f>
        <v>#DIV/0!</v>
      </c>
      <c r="AA85" s="58" t="e">
        <f>SUM(Outputs!BV1205:CZ1205)</f>
        <v>#DIV/0!</v>
      </c>
      <c r="AB85" s="58" t="e">
        <f>SUM(Outputs!DB1205:EF1205)</f>
        <v>#DIV/0!</v>
      </c>
      <c r="AD85" s="47">
        <v>0</v>
      </c>
      <c r="AE85" s="47">
        <v>0</v>
      </c>
      <c r="AF85" s="47" t="e">
        <v>#DIV/0!</v>
      </c>
      <c r="AL85" s="47"/>
      <c r="AM85" s="47"/>
      <c r="AN85" s="47"/>
    </row>
    <row r="86" spans="2:40">
      <c r="C86" s="96" t="s">
        <v>555</v>
      </c>
      <c r="D86" s="90" t="s">
        <v>237</v>
      </c>
      <c r="E86" s="9" t="s">
        <v>508</v>
      </c>
      <c r="F86" s="58" t="e">
        <f>F120*1.217*0.001</f>
        <v>#REF!</v>
      </c>
      <c r="G86" s="58" t="e">
        <f>G120*1.217*0.001</f>
        <v>#REF!</v>
      </c>
      <c r="H86" s="58" t="e">
        <f>H120*1.217*0.001</f>
        <v>#REF!</v>
      </c>
      <c r="I86" s="58" t="e">
        <f>I120*1.217*0.001</f>
        <v>#REF!</v>
      </c>
      <c r="J86" s="58" t="e">
        <f>J120*1.217*0.001</f>
        <v>#REF!</v>
      </c>
      <c r="K86" s="118"/>
      <c r="L86" s="58" t="e">
        <f>L120*1.217*0.001</f>
        <v>#REF!</v>
      </c>
      <c r="M86" s="57" t="e">
        <f>M120*1.217*0.001</f>
        <v>#REF!</v>
      </c>
      <c r="N86" s="58" t="e">
        <f>N120*1.217*0.001</f>
        <v>#REF!</v>
      </c>
      <c r="O86" s="58" t="e">
        <f>O120*1.217*0.001</f>
        <v>#REF!</v>
      </c>
      <c r="P86" s="58" t="e">
        <f>P120*1.217*0.001</f>
        <v>#REF!</v>
      </c>
      <c r="Q86" s="118"/>
      <c r="R86" s="124" t="e">
        <f t="shared" si="38"/>
        <v>#REF!</v>
      </c>
      <c r="S86" s="124" t="e">
        <f t="shared" si="38"/>
        <v>#REF!</v>
      </c>
      <c r="T86" s="124" t="e">
        <f t="shared" si="38"/>
        <v>#REF!</v>
      </c>
      <c r="U86" s="124" t="e">
        <f t="shared" si="38"/>
        <v>#REF!</v>
      </c>
      <c r="V86" s="124" t="e">
        <f t="shared" si="38"/>
        <v>#REF!</v>
      </c>
      <c r="W86" s="58"/>
      <c r="X86" s="58" t="e">
        <f ca="1">SUM(Outputs!EH1206:FL1206)</f>
        <v>#REF!</v>
      </c>
      <c r="Y86" s="58" t="e">
        <f ca="1">SUM(Outputs!J1206:AN1206)</f>
        <v>#REF!</v>
      </c>
      <c r="Z86" s="58" t="e">
        <f ca="1">SUM(Outputs!AP1206:BT1206)</f>
        <v>#REF!</v>
      </c>
      <c r="AA86" s="58" t="e">
        <f ca="1">SUM(Outputs!BV1206:CZ1206)</f>
        <v>#REF!</v>
      </c>
      <c r="AB86" s="58" t="e">
        <f ca="1">SUM(Outputs!DB1206:EF1206)</f>
        <v>#REF!</v>
      </c>
      <c r="AD86" s="47">
        <v>0</v>
      </c>
      <c r="AE86" s="47">
        <v>0</v>
      </c>
      <c r="AF86" s="47">
        <v>0</v>
      </c>
      <c r="AL86" s="47"/>
      <c r="AM86" s="47"/>
      <c r="AN86" s="47"/>
    </row>
    <row r="87" spans="2:40">
      <c r="C87" s="96" t="s">
        <v>461</v>
      </c>
      <c r="D87" s="90" t="s">
        <v>237</v>
      </c>
      <c r="E87" s="9" t="s">
        <v>556</v>
      </c>
      <c r="F87" s="58">
        <f>F76*2*3.6*0.001</f>
        <v>0</v>
      </c>
      <c r="G87" s="58">
        <f>G76*2*3.6*0.001</f>
        <v>0</v>
      </c>
      <c r="H87" s="58">
        <f>H76*2*3.6*0.001</f>
        <v>0</v>
      </c>
      <c r="I87" s="58">
        <f>I76*2*3.6*0.001</f>
        <v>0</v>
      </c>
      <c r="J87" s="58">
        <f>J76*2*3.6*0.001</f>
        <v>0</v>
      </c>
      <c r="K87" s="58"/>
      <c r="L87" s="58">
        <f>L76*2*3.6*0.001</f>
        <v>0</v>
      </c>
      <c r="M87" s="58">
        <f>M76*2*3.6*0.001</f>
        <v>0</v>
      </c>
      <c r="N87" s="58">
        <f>N76*2*3.6*0.001</f>
        <v>0</v>
      </c>
      <c r="O87" s="58">
        <f>O76*2*3.6*0.001</f>
        <v>0</v>
      </c>
      <c r="P87" s="58">
        <f>P76*2*3.6*0.001</f>
        <v>0</v>
      </c>
      <c r="Q87" s="118"/>
      <c r="R87" s="124"/>
      <c r="S87" s="124"/>
      <c r="T87" s="124"/>
      <c r="U87" s="124"/>
      <c r="V87" s="124"/>
      <c r="W87" s="58"/>
      <c r="X87" s="58"/>
      <c r="Y87" s="58"/>
      <c r="Z87" s="58"/>
      <c r="AA87" s="58"/>
      <c r="AB87" s="58"/>
      <c r="AD87" s="47"/>
      <c r="AE87" s="47"/>
      <c r="AF87" s="47"/>
      <c r="AL87" s="47"/>
      <c r="AM87" s="47"/>
      <c r="AN87" s="47"/>
    </row>
    <row r="88" spans="2:40">
      <c r="C88" s="96"/>
      <c r="D88" s="90"/>
      <c r="E88" s="9"/>
      <c r="F88" s="58"/>
      <c r="G88" s="58"/>
      <c r="H88" s="58"/>
      <c r="I88" s="58"/>
      <c r="J88" s="58"/>
      <c r="K88" s="119"/>
      <c r="L88" s="58"/>
      <c r="M88" s="58"/>
      <c r="N88" s="58"/>
      <c r="O88" s="58"/>
      <c r="P88" s="58"/>
      <c r="Q88" s="119"/>
      <c r="R88" s="58"/>
      <c r="S88" s="58"/>
      <c r="T88" s="58"/>
      <c r="U88" s="58"/>
      <c r="V88" s="58"/>
      <c r="W88" s="58"/>
      <c r="X88" s="58"/>
      <c r="Y88" s="58"/>
      <c r="Z88" s="58"/>
      <c r="AA88" s="58"/>
      <c r="AB88" s="58"/>
    </row>
    <row r="89" spans="2:40">
      <c r="B89" s="1" t="s">
        <v>9</v>
      </c>
      <c r="D89" s="90"/>
      <c r="E89" s="9"/>
      <c r="F89" s="44" t="e">
        <f ca="1">F91/F90</f>
        <v>#REF!</v>
      </c>
      <c r="G89" s="58"/>
      <c r="H89" s="58"/>
      <c r="I89" s="58"/>
      <c r="J89" s="58"/>
      <c r="K89" s="117"/>
      <c r="L89" s="58"/>
      <c r="M89" s="58"/>
      <c r="N89" s="58"/>
      <c r="O89" s="58"/>
      <c r="P89" s="58"/>
      <c r="Q89" s="117"/>
      <c r="R89" s="58"/>
      <c r="S89" s="58"/>
      <c r="T89" s="58"/>
      <c r="U89" s="58"/>
      <c r="V89" s="58"/>
      <c r="W89" s="58"/>
      <c r="X89" s="58"/>
      <c r="Y89" s="58"/>
      <c r="Z89" s="58"/>
      <c r="AA89" s="58"/>
      <c r="AB89" s="58"/>
    </row>
    <row r="90" spans="2:40">
      <c r="C90" t="s">
        <v>506</v>
      </c>
      <c r="D90" s="90" t="s">
        <v>246</v>
      </c>
      <c r="E90" s="9" t="s">
        <v>504</v>
      </c>
      <c r="F90" s="129" t="e">
        <f ca="1">SUM(F92:F95)</f>
        <v>#REF!</v>
      </c>
      <c r="G90" s="129" t="e">
        <f ca="1">SUM(G92:G95)</f>
        <v>#REF!</v>
      </c>
      <c r="H90" s="129" t="e">
        <f ca="1">SUM(H92:H95)</f>
        <v>#REF!</v>
      </c>
      <c r="I90" s="129" t="e">
        <f ca="1">SUM(I92:I95)</f>
        <v>#REF!</v>
      </c>
      <c r="J90" s="129" t="e">
        <f ca="1">SUM(J92:J95)</f>
        <v>#REF!</v>
      </c>
      <c r="K90" s="130"/>
      <c r="L90" s="129" t="e">
        <f>SUM(L92:L95)</f>
        <v>#REF!</v>
      </c>
      <c r="M90" s="129" t="e">
        <f>SUM(M92:M95)</f>
        <v>#REF!</v>
      </c>
      <c r="N90" s="129" t="e">
        <f>SUM(N92:N95)</f>
        <v>#REF!</v>
      </c>
      <c r="O90" s="129" t="e">
        <f>SUM(O92:O95)</f>
        <v>#REF!</v>
      </c>
      <c r="P90" s="129" t="e">
        <f>SUM(P92:P95)</f>
        <v>#REF!</v>
      </c>
      <c r="Q90" s="130"/>
      <c r="R90" s="129"/>
      <c r="S90" s="129"/>
      <c r="T90" s="129"/>
      <c r="U90" s="129"/>
      <c r="V90" s="129"/>
      <c r="W90" s="131"/>
      <c r="X90" s="129" t="e">
        <f ca="1">SUM(X92:X95)</f>
        <v>#REF!</v>
      </c>
      <c r="Y90" s="129" t="e">
        <f ca="1">SUM(Y92:Y95)</f>
        <v>#REF!</v>
      </c>
      <c r="Z90" s="129" t="e">
        <f ca="1">SUM(Z92:Z95)</f>
        <v>#REF!</v>
      </c>
      <c r="AA90" s="129" t="e">
        <f ca="1">SUM(AA92:AA95)</f>
        <v>#REF!</v>
      </c>
      <c r="AB90" s="129" t="e">
        <f ca="1">SUM(AB92:AB95)</f>
        <v>#REF!</v>
      </c>
      <c r="AD90" s="129">
        <f>SUM(AD92:AD95)</f>
        <v>0</v>
      </c>
      <c r="AE90" s="129" t="e">
        <f t="shared" ref="AE90:AF90" si="39">SUM(AE92:AE95)</f>
        <v>#REF!</v>
      </c>
      <c r="AF90" s="129">
        <f t="shared" si="39"/>
        <v>0</v>
      </c>
      <c r="AL90" s="129"/>
      <c r="AM90" s="129"/>
      <c r="AN90" s="129"/>
    </row>
    <row r="91" spans="2:40">
      <c r="C91" t="s">
        <v>505</v>
      </c>
      <c r="D91" s="90" t="s">
        <v>246</v>
      </c>
      <c r="E91" s="9"/>
      <c r="F91" s="129" t="e">
        <f ca="1">SUM(F92:F93)</f>
        <v>#REF!</v>
      </c>
      <c r="G91" s="176" t="e">
        <f ca="1">SUM(G92:G93)</f>
        <v>#REF!</v>
      </c>
      <c r="H91" s="129" t="e">
        <f ca="1">SUM(H92:H93)</f>
        <v>#REF!</v>
      </c>
      <c r="I91" s="129" t="e">
        <f ca="1">SUM(I92:I93)</f>
        <v>#REF!</v>
      </c>
      <c r="J91" s="129" t="e">
        <f ca="1">SUM(J92:J93)</f>
        <v>#REF!</v>
      </c>
      <c r="K91" s="132"/>
      <c r="L91" s="129">
        <f>SUM(L92:L93)</f>
        <v>0</v>
      </c>
      <c r="M91" s="129">
        <f>SUM(M92:M93)</f>
        <v>0</v>
      </c>
      <c r="N91" s="129">
        <f>SUM(N92:N93)</f>
        <v>0</v>
      </c>
      <c r="O91" s="129">
        <f>SUM(O92:O93)</f>
        <v>0</v>
      </c>
      <c r="P91" s="129">
        <f>SUM(P92:P93)</f>
        <v>0</v>
      </c>
      <c r="Q91" s="132"/>
      <c r="R91" s="133" t="e">
        <f t="shared" ref="R91:V95" ca="1" si="40">L91/F91-1</f>
        <v>#REF!</v>
      </c>
      <c r="S91" s="133" t="e">
        <f t="shared" ca="1" si="40"/>
        <v>#REF!</v>
      </c>
      <c r="T91" s="133" t="e">
        <f t="shared" ca="1" si="40"/>
        <v>#REF!</v>
      </c>
      <c r="U91" s="133" t="e">
        <f t="shared" ca="1" si="40"/>
        <v>#REF!</v>
      </c>
      <c r="V91" s="133" t="e">
        <f t="shared" ca="1" si="40"/>
        <v>#REF!</v>
      </c>
      <c r="W91" s="131"/>
      <c r="X91" s="129" t="e">
        <f ca="1">SUM(X92:X93)</f>
        <v>#REF!</v>
      </c>
      <c r="Y91" s="129" t="e">
        <f ca="1">SUM(Y92:Y93)</f>
        <v>#REF!</v>
      </c>
      <c r="Z91" s="129" t="e">
        <f ca="1">SUM(Z92:Z93)</f>
        <v>#REF!</v>
      </c>
      <c r="AA91" s="129" t="e">
        <f ca="1">SUM(AA92:AA93)</f>
        <v>#REF!</v>
      </c>
      <c r="AB91" s="129" t="e">
        <f ca="1">SUM(AB92:AB93)</f>
        <v>#REF!</v>
      </c>
      <c r="AD91" s="129">
        <f>SUM(AD92:AD93)</f>
        <v>0</v>
      </c>
      <c r="AE91" s="129">
        <f t="shared" ref="AE91:AF91" si="41">SUM(AE92:AE93)</f>
        <v>0</v>
      </c>
      <c r="AF91" s="129">
        <f t="shared" si="41"/>
        <v>0</v>
      </c>
      <c r="AL91" s="129"/>
      <c r="AM91" s="129"/>
      <c r="AN91" s="129"/>
    </row>
    <row r="92" spans="2:40">
      <c r="C92" s="96" t="s">
        <v>10</v>
      </c>
      <c r="D92" s="90" t="s">
        <v>246</v>
      </c>
      <c r="E92" s="9"/>
      <c r="F92" s="131" t="e">
        <f ca="1">Outputs!EH2624</f>
        <v>#REF!</v>
      </c>
      <c r="G92" s="177" t="e">
        <f ca="1">Outputs!J2624</f>
        <v>#REF!</v>
      </c>
      <c r="H92" s="131" t="e">
        <f ca="1">Outputs!AP2624</f>
        <v>#REF!</v>
      </c>
      <c r="I92" s="131" t="e">
        <f ca="1">Outputs!BV2624</f>
        <v>#REF!</v>
      </c>
      <c r="J92" s="131" t="e">
        <f ca="1">Outputs!DB2624</f>
        <v>#REF!</v>
      </c>
      <c r="K92" s="134"/>
      <c r="L92" s="131">
        <f>Outputs!FL2624</f>
        <v>0</v>
      </c>
      <c r="M92" s="131">
        <f>Outputs!AN2624</f>
        <v>0</v>
      </c>
      <c r="N92" s="131">
        <f>Outputs!BT2624</f>
        <v>0</v>
      </c>
      <c r="O92" s="131">
        <f>Outputs!CZ2624</f>
        <v>0</v>
      </c>
      <c r="P92" s="131">
        <f>Outputs!EF2624</f>
        <v>0</v>
      </c>
      <c r="Q92" s="134"/>
      <c r="R92" s="135" t="e">
        <f t="shared" ca="1" si="40"/>
        <v>#REF!</v>
      </c>
      <c r="S92" s="135" t="e">
        <f t="shared" ca="1" si="40"/>
        <v>#REF!</v>
      </c>
      <c r="T92" s="135" t="e">
        <f t="shared" ca="1" si="40"/>
        <v>#REF!</v>
      </c>
      <c r="U92" s="135" t="e">
        <f t="shared" ca="1" si="40"/>
        <v>#REF!</v>
      </c>
      <c r="V92" s="135" t="e">
        <f t="shared" ca="1" si="40"/>
        <v>#REF!</v>
      </c>
      <c r="W92" s="131"/>
      <c r="X92" s="131" t="e">
        <f ca="1">SUM(Outputs!EH2624:FL2624)</f>
        <v>#REF!</v>
      </c>
      <c r="Y92" s="131" t="e">
        <f ca="1">SUM(Outputs!J2624:AN2624)</f>
        <v>#REF!</v>
      </c>
      <c r="Z92" s="131" t="e">
        <f ca="1">SUM(Outputs!AP2624:BT2624)</f>
        <v>#REF!</v>
      </c>
      <c r="AA92" s="131" t="e">
        <f ca="1">SUM(Outputs!BV2624:CZ2624)</f>
        <v>#REF!</v>
      </c>
      <c r="AB92" s="131" t="e">
        <f ca="1">SUM(Outputs!DB2624:EF2624)</f>
        <v>#REF!</v>
      </c>
      <c r="AD92" s="47">
        <f>10^-6*SUM(Outputs!AN2625:AN2627)</f>
        <v>0</v>
      </c>
      <c r="AE92" s="47">
        <f>10^-6*SUM(Outputs!AN2628)</f>
        <v>0</v>
      </c>
      <c r="AF92" s="47">
        <f>10^-6*SUM(Outputs!AN2629:AN2634)</f>
        <v>0</v>
      </c>
      <c r="AL92" s="47"/>
      <c r="AM92" s="47"/>
      <c r="AN92" s="47"/>
    </row>
    <row r="93" spans="2:40">
      <c r="C93" s="96" t="s">
        <v>11</v>
      </c>
      <c r="D93" s="90" t="s">
        <v>246</v>
      </c>
      <c r="E93" s="9"/>
      <c r="F93" s="131" t="e">
        <f ca="1">Outputs!EH2638</f>
        <v>#REF!</v>
      </c>
      <c r="G93" s="177" t="e">
        <f ca="1">Outputs!J2638</f>
        <v>#REF!</v>
      </c>
      <c r="H93" s="131" t="e">
        <f ca="1">Outputs!AP2638</f>
        <v>#REF!</v>
      </c>
      <c r="I93" s="131" t="e">
        <f ca="1">Outputs!BV2638</f>
        <v>#REF!</v>
      </c>
      <c r="J93" s="131" t="e">
        <f ca="1">Outputs!DB2638</f>
        <v>#REF!</v>
      </c>
      <c r="K93" s="134"/>
      <c r="L93" s="131">
        <f>Outputs!FL2638</f>
        <v>0</v>
      </c>
      <c r="M93" s="131">
        <f>Outputs!AN2638</f>
        <v>0</v>
      </c>
      <c r="N93" s="131">
        <f>Outputs!BT2638</f>
        <v>0</v>
      </c>
      <c r="O93" s="131">
        <f>Outputs!CZ2638</f>
        <v>0</v>
      </c>
      <c r="P93" s="131">
        <f>Outputs!EF2638</f>
        <v>0</v>
      </c>
      <c r="Q93" s="134"/>
      <c r="R93" s="135" t="e">
        <f t="shared" ca="1" si="40"/>
        <v>#REF!</v>
      </c>
      <c r="S93" s="135" t="e">
        <f t="shared" ca="1" si="40"/>
        <v>#REF!</v>
      </c>
      <c r="T93" s="135" t="e">
        <f t="shared" ca="1" si="40"/>
        <v>#REF!</v>
      </c>
      <c r="U93" s="135" t="e">
        <f t="shared" ca="1" si="40"/>
        <v>#REF!</v>
      </c>
      <c r="V93" s="135" t="e">
        <f t="shared" ca="1" si="40"/>
        <v>#REF!</v>
      </c>
      <c r="W93" s="131"/>
      <c r="X93" s="131" t="e">
        <f ca="1">SUM(Outputs!EH2638:FL2638)</f>
        <v>#REF!</v>
      </c>
      <c r="Y93" s="131" t="e">
        <f ca="1">SUM(Outputs!J2638:AN2638)</f>
        <v>#REF!</v>
      </c>
      <c r="Z93" s="131" t="e">
        <f ca="1">SUM(Outputs!AP2638:BT2638)</f>
        <v>#REF!</v>
      </c>
      <c r="AA93" s="131" t="e">
        <f ca="1">SUM(Outputs!BV2638:CZ2638)</f>
        <v>#REF!</v>
      </c>
      <c r="AB93" s="131" t="e">
        <f ca="1">SUM(Outputs!DB2638:EF2638)</f>
        <v>#REF!</v>
      </c>
      <c r="AD93" s="47">
        <f>10^-6*SUM(Outputs!AN2639:AN2641)</f>
        <v>0</v>
      </c>
      <c r="AE93" s="47">
        <f>10^-6*SUM(Outputs!AN2642)</f>
        <v>0</v>
      </c>
      <c r="AF93" s="47">
        <f>10^-6*SUM(Outputs!AN2643:AN2648)</f>
        <v>0</v>
      </c>
      <c r="AL93" s="47"/>
      <c r="AM93" s="47"/>
      <c r="AN93" s="47"/>
    </row>
    <row r="94" spans="2:40">
      <c r="C94" s="96" t="s">
        <v>435</v>
      </c>
      <c r="D94" s="90" t="s">
        <v>523</v>
      </c>
      <c r="E94" s="9"/>
      <c r="F94" s="131" t="e">
        <f ca="1">Outputs!EH2653</f>
        <v>#REF!</v>
      </c>
      <c r="G94" s="131" t="e">
        <f ca="1">Outputs!J2653</f>
        <v>#REF!</v>
      </c>
      <c r="H94" s="131" t="e">
        <f ca="1">Outputs!AP2653</f>
        <v>#REF!</v>
      </c>
      <c r="I94" s="131" t="e">
        <f ca="1">Outputs!BV2653</f>
        <v>#REF!</v>
      </c>
      <c r="J94" s="131" t="e">
        <f ca="1">Outputs!DB2653</f>
        <v>#REF!</v>
      </c>
      <c r="K94" s="130"/>
      <c r="L94" s="131">
        <f>Outputs!FL2653</f>
        <v>0</v>
      </c>
      <c r="M94" s="131">
        <f>Outputs!AN2653</f>
        <v>0</v>
      </c>
      <c r="N94" s="131">
        <f>Outputs!BT2653</f>
        <v>0</v>
      </c>
      <c r="O94" s="131">
        <f>Outputs!CZ2653</f>
        <v>0</v>
      </c>
      <c r="P94" s="131">
        <f>Outputs!EF2653</f>
        <v>0</v>
      </c>
      <c r="Q94" s="130"/>
      <c r="R94" s="135" t="e">
        <f t="shared" ca="1" si="40"/>
        <v>#REF!</v>
      </c>
      <c r="S94" s="135" t="e">
        <f t="shared" ca="1" si="40"/>
        <v>#REF!</v>
      </c>
      <c r="T94" s="135" t="e">
        <f t="shared" ca="1" si="40"/>
        <v>#REF!</v>
      </c>
      <c r="U94" s="135" t="e">
        <f t="shared" ca="1" si="40"/>
        <v>#REF!</v>
      </c>
      <c r="V94" s="135" t="e">
        <f t="shared" ca="1" si="40"/>
        <v>#REF!</v>
      </c>
      <c r="W94" s="131"/>
      <c r="X94" s="131" t="e">
        <f ca="1">SUM(Outputs!EH2653:FL2653)</f>
        <v>#REF!</v>
      </c>
      <c r="Y94" s="131" t="e">
        <f ca="1">SUM(Outputs!J2653:AN2653)</f>
        <v>#REF!</v>
      </c>
      <c r="Z94" s="131" t="e">
        <f ca="1">SUM(Outputs!AP2653:BT2653)</f>
        <v>#REF!</v>
      </c>
      <c r="AA94" s="131" t="e">
        <f ca="1">SUM(Outputs!BV2653:CZ2653)</f>
        <v>#REF!</v>
      </c>
      <c r="AB94" s="131" t="e">
        <f ca="1">SUM(Outputs!DB2653:EF2653)</f>
        <v>#REF!</v>
      </c>
      <c r="AD94" s="47">
        <f>10^-6*SUM(Outputs!AN2654:AN2656)</f>
        <v>0</v>
      </c>
      <c r="AE94" s="47">
        <f>10^-6*SUM(Outputs!AN2657)</f>
        <v>0</v>
      </c>
      <c r="AF94" s="47">
        <f>10^-6*SUM(Outputs!AN2658:AN2663)</f>
        <v>0</v>
      </c>
      <c r="AL94" s="47"/>
      <c r="AM94" s="47"/>
      <c r="AN94" s="47"/>
    </row>
    <row r="95" spans="2:40">
      <c r="C95" s="96" t="s">
        <v>436</v>
      </c>
      <c r="D95" s="90" t="s">
        <v>523</v>
      </c>
      <c r="E95" s="9" t="s">
        <v>503</v>
      </c>
      <c r="F95" s="131" t="e">
        <f ca="1">Outputs!EH2668</f>
        <v>#REF!</v>
      </c>
      <c r="G95" s="131" t="e">
        <f ca="1">Outputs!J2668</f>
        <v>#REF!</v>
      </c>
      <c r="H95" s="131" t="e">
        <f ca="1">Outputs!AP2668</f>
        <v>#REF!</v>
      </c>
      <c r="I95" s="131" t="e">
        <f ca="1">Outputs!BV2668</f>
        <v>#REF!</v>
      </c>
      <c r="J95" s="131" t="e">
        <f ca="1">Outputs!DB2668</f>
        <v>#REF!</v>
      </c>
      <c r="K95" s="130"/>
      <c r="L95" s="131" t="e">
        <f>Outputs!FL2668</f>
        <v>#REF!</v>
      </c>
      <c r="M95" s="131" t="e">
        <f>Outputs!AN2668</f>
        <v>#REF!</v>
      </c>
      <c r="N95" s="131" t="e">
        <f>Outputs!BT2668</f>
        <v>#REF!</v>
      </c>
      <c r="O95" s="131" t="e">
        <f>Outputs!CZ2668</f>
        <v>#REF!</v>
      </c>
      <c r="P95" s="131" t="e">
        <f>Outputs!EF2668</f>
        <v>#REF!</v>
      </c>
      <c r="Q95" s="130"/>
      <c r="R95" s="135" t="e">
        <f t="shared" ca="1" si="40"/>
        <v>#REF!</v>
      </c>
      <c r="S95" s="135" t="e">
        <f t="shared" ca="1" si="40"/>
        <v>#REF!</v>
      </c>
      <c r="T95" s="135" t="e">
        <f t="shared" ca="1" si="40"/>
        <v>#REF!</v>
      </c>
      <c r="U95" s="135" t="e">
        <f t="shared" ca="1" si="40"/>
        <v>#REF!</v>
      </c>
      <c r="V95" s="135" t="e">
        <f t="shared" ca="1" si="40"/>
        <v>#REF!</v>
      </c>
      <c r="W95" s="131"/>
      <c r="X95" s="131" t="e">
        <f ca="1">SUM(Outputs!EH2668:FL2668)</f>
        <v>#REF!</v>
      </c>
      <c r="Y95" s="131" t="e">
        <f ca="1">SUM(Outputs!J2668:AN2668)</f>
        <v>#REF!</v>
      </c>
      <c r="Z95" s="131" t="e">
        <f ca="1">SUM(Outputs!AP2668:BT2668)</f>
        <v>#REF!</v>
      </c>
      <c r="AA95" s="131" t="e">
        <f ca="1">SUM(Outputs!BV2668:CZ2668)</f>
        <v>#REF!</v>
      </c>
      <c r="AB95" s="131" t="e">
        <f ca="1">SUM(Outputs!DB2668:EF2668)</f>
        <v>#REF!</v>
      </c>
      <c r="AD95" s="47">
        <f>10^-6*SUM(Outputs!AN2669:AN2671)</f>
        <v>0</v>
      </c>
      <c r="AE95" s="47" t="e">
        <f>10^-6*SUM(Outputs!AN2672)</f>
        <v>#REF!</v>
      </c>
      <c r="AF95" s="47">
        <f>10^-6*SUM(Outputs!AN2673:AN2678)</f>
        <v>0</v>
      </c>
      <c r="AL95" s="47"/>
      <c r="AM95" s="47"/>
      <c r="AN95" s="47"/>
    </row>
    <row r="96" spans="2:40">
      <c r="C96" s="96" t="s">
        <v>557</v>
      </c>
      <c r="D96" s="90" t="s">
        <v>523</v>
      </c>
      <c r="E96" s="9"/>
      <c r="F96" s="131" t="e">
        <f ca="1">Outputs!EH2730</f>
        <v>#REF!</v>
      </c>
      <c r="G96" s="131" t="e">
        <f ca="1">Outputs!J2730</f>
        <v>#REF!</v>
      </c>
      <c r="H96" s="131" t="e">
        <f ca="1">Outputs!AP2730</f>
        <v>#REF!</v>
      </c>
      <c r="I96" s="131" t="e">
        <f ca="1">Outputs!BV2730</f>
        <v>#REF!</v>
      </c>
      <c r="J96" s="131" t="e">
        <f ca="1">Outputs!DB2730</f>
        <v>#REF!</v>
      </c>
      <c r="K96" s="130"/>
      <c r="L96" s="131">
        <f>Outputs!FL2730</f>
        <v>0</v>
      </c>
      <c r="M96" s="131">
        <f>Outputs!AN2730</f>
        <v>0</v>
      </c>
      <c r="N96" s="131">
        <f>Outputs!BT2730</f>
        <v>0</v>
      </c>
      <c r="O96" s="131">
        <f>Outputs!CZ2730</f>
        <v>0</v>
      </c>
      <c r="P96" s="131">
        <f>Outputs!EF2730</f>
        <v>0</v>
      </c>
      <c r="Q96" s="130"/>
      <c r="R96" s="135"/>
      <c r="S96" s="135"/>
      <c r="T96" s="135"/>
      <c r="U96" s="135"/>
      <c r="V96" s="135"/>
      <c r="W96" s="131"/>
      <c r="X96" s="131" t="e">
        <f ca="1">SUM(Outputs!EH2730:FL2730)</f>
        <v>#REF!</v>
      </c>
      <c r="Y96" s="131" t="e">
        <f ca="1">SUM(Outputs!J2730:AN2730)</f>
        <v>#REF!</v>
      </c>
      <c r="Z96" s="131" t="e">
        <f ca="1">SUM(Outputs!AP2730:BT2730)</f>
        <v>#REF!</v>
      </c>
      <c r="AA96" s="131" t="e">
        <f ca="1">SUM(Outputs!BV2730:CZ2730)</f>
        <v>#REF!</v>
      </c>
      <c r="AB96" s="131" t="e">
        <f ca="1">SUM(Outputs!DB2730:EF2730)</f>
        <v>#REF!</v>
      </c>
      <c r="AD96" s="47"/>
      <c r="AE96" s="47"/>
      <c r="AF96" s="47"/>
      <c r="AL96" s="47"/>
      <c r="AM96" s="47"/>
      <c r="AN96" s="47"/>
    </row>
    <row r="97" spans="2:40">
      <c r="C97" s="96" t="s">
        <v>769</v>
      </c>
      <c r="D97" s="90"/>
      <c r="E97" s="9"/>
      <c r="F97" s="131" t="e">
        <f ca="1">F96+F94*1.4</f>
        <v>#REF!</v>
      </c>
      <c r="G97" s="131"/>
      <c r="H97" s="131"/>
      <c r="I97" s="131"/>
      <c r="J97" s="131"/>
      <c r="K97" s="130"/>
      <c r="L97" s="131"/>
      <c r="M97" s="131"/>
      <c r="N97" s="131"/>
      <c r="O97" s="131"/>
      <c r="P97" s="131"/>
      <c r="Q97" s="130"/>
      <c r="R97" s="135"/>
      <c r="S97" s="135"/>
      <c r="T97" s="135"/>
      <c r="U97" s="135"/>
      <c r="V97" s="135"/>
      <c r="W97" s="131"/>
      <c r="X97" s="131"/>
      <c r="Y97" s="131" t="e">
        <f ca="1">(X90-Y90)*10^6</f>
        <v>#REF!</v>
      </c>
      <c r="Z97" s="131" t="e">
        <f ca="1">(X90-Z90)*10^6</f>
        <v>#REF!</v>
      </c>
      <c r="AA97" s="131" t="e">
        <f ca="1">(X90-AA90)*10^6</f>
        <v>#REF!</v>
      </c>
      <c r="AB97" s="131" t="e">
        <f ca="1">(X90-AB90)*10^6</f>
        <v>#REF!</v>
      </c>
      <c r="AD97" s="47"/>
      <c r="AE97" s="47"/>
      <c r="AF97" s="47"/>
      <c r="AL97" s="47"/>
      <c r="AM97" s="47"/>
      <c r="AN97" s="47"/>
    </row>
    <row r="98" spans="2:40">
      <c r="C98" s="96" t="s">
        <v>772</v>
      </c>
      <c r="D98" s="90"/>
      <c r="E98" s="9"/>
      <c r="F98" s="131" t="e">
        <f ca="1">F96-F95+F94*0.4</f>
        <v>#REF!</v>
      </c>
      <c r="G98" s="131" t="e">
        <f t="shared" ref="G98:L98" ca="1" si="42">G96-G95+G94*0.4</f>
        <v>#REF!</v>
      </c>
      <c r="H98" s="131" t="e">
        <f t="shared" ca="1" si="42"/>
        <v>#REF!</v>
      </c>
      <c r="I98" s="131" t="e">
        <f t="shared" ca="1" si="42"/>
        <v>#REF!</v>
      </c>
      <c r="J98" s="131" t="e">
        <f t="shared" ca="1" si="42"/>
        <v>#REF!</v>
      </c>
      <c r="K98" s="131">
        <f t="shared" si="42"/>
        <v>0</v>
      </c>
      <c r="L98" s="131" t="e">
        <f t="shared" si="42"/>
        <v>#REF!</v>
      </c>
      <c r="M98" s="131" t="e">
        <f>M96-M95</f>
        <v>#REF!</v>
      </c>
      <c r="N98" s="131" t="e">
        <f t="shared" ref="N98:AB98" si="43">N96-N95</f>
        <v>#REF!</v>
      </c>
      <c r="O98" s="131" t="e">
        <f t="shared" si="43"/>
        <v>#REF!</v>
      </c>
      <c r="P98" s="131" t="e">
        <f t="shared" si="43"/>
        <v>#REF!</v>
      </c>
      <c r="Q98" s="131"/>
      <c r="R98" s="131" t="e">
        <f t="shared" ca="1" si="43"/>
        <v>#REF!</v>
      </c>
      <c r="S98" s="131" t="e">
        <f t="shared" ca="1" si="43"/>
        <v>#REF!</v>
      </c>
      <c r="T98" s="131" t="e">
        <f t="shared" ca="1" si="43"/>
        <v>#REF!</v>
      </c>
      <c r="U98" s="131" t="e">
        <f t="shared" ca="1" si="43"/>
        <v>#REF!</v>
      </c>
      <c r="V98" s="131" t="e">
        <f t="shared" ca="1" si="43"/>
        <v>#REF!</v>
      </c>
      <c r="W98" s="131">
        <f t="shared" si="43"/>
        <v>0</v>
      </c>
      <c r="X98" s="131" t="e">
        <f ca="1">X96-X95+0.4*X94</f>
        <v>#REF!</v>
      </c>
      <c r="Y98" s="131" t="e">
        <f ca="1">Y96-Y95+0.4*Y94</f>
        <v>#REF!</v>
      </c>
      <c r="Z98" s="131" t="e">
        <f t="shared" ca="1" si="43"/>
        <v>#REF!</v>
      </c>
      <c r="AA98" s="131" t="e">
        <f t="shared" ca="1" si="43"/>
        <v>#REF!</v>
      </c>
      <c r="AB98" s="131" t="e">
        <f t="shared" ca="1" si="43"/>
        <v>#REF!</v>
      </c>
      <c r="AD98" s="47"/>
      <c r="AE98" s="47"/>
      <c r="AF98" s="47"/>
      <c r="AL98" s="47"/>
      <c r="AM98" s="47"/>
      <c r="AN98" s="47"/>
    </row>
    <row r="99" spans="2:40">
      <c r="D99" s="90"/>
      <c r="E99" s="9"/>
      <c r="F99" s="58" t="e">
        <f ca="1">F96-F95</f>
        <v>#REF!</v>
      </c>
      <c r="G99" s="44" t="e">
        <f ca="1">F95/F90</f>
        <v>#REF!</v>
      </c>
      <c r="H99" s="58"/>
      <c r="I99" s="58"/>
      <c r="J99" s="58"/>
      <c r="K99" s="117"/>
      <c r="L99" s="58"/>
      <c r="M99" s="58"/>
      <c r="N99" s="58"/>
      <c r="O99" s="58"/>
      <c r="P99" s="58"/>
      <c r="Q99" s="117"/>
      <c r="R99" s="120"/>
      <c r="S99" s="120"/>
      <c r="T99" s="120"/>
      <c r="U99" s="120"/>
      <c r="V99" s="120"/>
      <c r="W99" s="58"/>
      <c r="X99" s="58" t="e">
        <f ca="1">X98+X90</f>
        <v>#REF!</v>
      </c>
      <c r="Y99" s="58" t="e">
        <f t="shared" ref="Y99:AA99" ca="1" si="44">Y98+Y90</f>
        <v>#REF!</v>
      </c>
      <c r="Z99" s="58" t="e">
        <f t="shared" ca="1" si="44"/>
        <v>#REF!</v>
      </c>
      <c r="AA99" s="58" t="e">
        <f t="shared" ca="1" si="44"/>
        <v>#REF!</v>
      </c>
      <c r="AB99" s="58" t="e">
        <f t="shared" ref="AB99" ca="1" si="45">AB96-AB95</f>
        <v>#REF!</v>
      </c>
    </row>
    <row r="100" spans="2:40">
      <c r="B100" s="1" t="s">
        <v>525</v>
      </c>
      <c r="D100" s="90"/>
      <c r="E100" s="9"/>
      <c r="F100" s="58"/>
      <c r="G100" s="44" t="e">
        <f ca="1">F94/F90</f>
        <v>#REF!</v>
      </c>
      <c r="H100" s="58"/>
      <c r="I100" s="58"/>
      <c r="J100" s="58"/>
      <c r="K100" s="117"/>
      <c r="L100" s="58"/>
      <c r="M100" s="58"/>
      <c r="N100" s="58"/>
      <c r="O100" s="58"/>
      <c r="P100" s="58"/>
      <c r="Q100" s="117"/>
      <c r="R100" s="120"/>
      <c r="S100" s="120"/>
      <c r="T100" s="120"/>
      <c r="U100" s="120"/>
      <c r="V100" s="120"/>
      <c r="W100" s="58"/>
      <c r="X100" s="58"/>
      <c r="Y100" s="58"/>
      <c r="Z100" s="58"/>
      <c r="AA100" s="58"/>
      <c r="AB100" s="58"/>
    </row>
    <row r="101" spans="2:40">
      <c r="C101" s="96" t="s">
        <v>464</v>
      </c>
      <c r="D101" s="90" t="s">
        <v>524</v>
      </c>
      <c r="E101" s="9"/>
      <c r="F101" s="121" t="e">
        <f ca="1">Outputs!EH2804</f>
        <v>#REF!</v>
      </c>
      <c r="G101" s="121" t="e">
        <f ca="1">Outputs!J2804</f>
        <v>#REF!</v>
      </c>
      <c r="H101" s="121" t="e">
        <f ca="1">Outputs!AP2804</f>
        <v>#REF!</v>
      </c>
      <c r="I101" s="121" t="e">
        <f ca="1">Outputs!BV2804</f>
        <v>#REF!</v>
      </c>
      <c r="J101" s="121" t="e">
        <f ca="1">Outputs!DB2804</f>
        <v>#REF!</v>
      </c>
      <c r="K101" s="122"/>
      <c r="L101" s="121">
        <f>Outputs!FL2804</f>
        <v>0</v>
      </c>
      <c r="M101" s="121">
        <f>Outputs!AN2804</f>
        <v>0</v>
      </c>
      <c r="N101" s="121">
        <f>Outputs!BT2804</f>
        <v>0</v>
      </c>
      <c r="O101" s="121">
        <f>Outputs!CZ2804</f>
        <v>0</v>
      </c>
      <c r="P101" s="121">
        <f>Outputs!EF2804</f>
        <v>0</v>
      </c>
      <c r="Q101" s="122"/>
      <c r="R101" s="123" t="e">
        <f ca="1">L101/F101-1</f>
        <v>#REF!</v>
      </c>
      <c r="S101" s="123" t="e">
        <f ca="1">M101/G101-1</f>
        <v>#REF!</v>
      </c>
      <c r="T101" s="123" t="e">
        <f ca="1">N101/H101-1</f>
        <v>#REF!</v>
      </c>
      <c r="U101" s="123" t="e">
        <f ca="1">O101/I101-1</f>
        <v>#REF!</v>
      </c>
      <c r="V101" s="123" t="e">
        <f ca="1">P101/J101-1</f>
        <v>#REF!</v>
      </c>
      <c r="W101" s="121"/>
      <c r="X101" s="121" t="e">
        <f ca="1">SUM(Outputs!EH2804:FL2804)</f>
        <v>#REF!</v>
      </c>
      <c r="Y101" s="121" t="e">
        <f ca="1">SUM(Outputs!J2804:AN2804)</f>
        <v>#REF!</v>
      </c>
      <c r="Z101" s="121" t="e">
        <f ca="1">SUM(Outputs!AP2804:BT2804)</f>
        <v>#REF!</v>
      </c>
      <c r="AA101" s="121" t="e">
        <f ca="1">SUM(Outputs!BV2804:CZ2804)</f>
        <v>#REF!</v>
      </c>
      <c r="AB101" s="121" t="e">
        <f ca="1">SUM(Outputs!DB2804:EF2804)</f>
        <v>#REF!</v>
      </c>
      <c r="AD101" s="47">
        <f>10^-9*SUM(Outputs!AN2819:AN2821)</f>
        <v>0</v>
      </c>
      <c r="AE101" s="47">
        <f>10^-9*SUM(Outputs!AN2822)</f>
        <v>0</v>
      </c>
      <c r="AF101" s="47">
        <f>10^-9*SUM(Outputs!AN2823:AN2828)</f>
        <v>0</v>
      </c>
      <c r="AL101" s="47"/>
      <c r="AM101" s="47"/>
      <c r="AN101" s="47"/>
    </row>
    <row r="102" spans="2:40">
      <c r="C102" s="96" t="s">
        <v>766</v>
      </c>
      <c r="D102" s="90"/>
      <c r="E102" s="9"/>
      <c r="Y102" s="121" t="e">
        <f ca="1">(Y101-X101)</f>
        <v>#REF!</v>
      </c>
      <c r="Z102" s="121" t="e">
        <f ca="1">Z101-X101</f>
        <v>#REF!</v>
      </c>
      <c r="AA102" s="121" t="e">
        <f ca="1">AA101-X101</f>
        <v>#REF!</v>
      </c>
      <c r="AB102" s="121" t="e">
        <f ca="1">AB101-X101</f>
        <v>#REF!</v>
      </c>
    </row>
    <row r="103" spans="2:40">
      <c r="C103" s="96" t="s">
        <v>767</v>
      </c>
      <c r="D103" s="90"/>
      <c r="E103" s="9"/>
      <c r="Y103" s="58" t="e">
        <f ca="1">Y102/Y97</f>
        <v>#REF!</v>
      </c>
      <c r="Z103" s="58" t="e">
        <f ca="1">Z102/Z97</f>
        <v>#REF!</v>
      </c>
      <c r="AA103" s="58" t="e">
        <f ca="1">AA102/AA97</f>
        <v>#REF!</v>
      </c>
      <c r="AB103" s="58" t="e">
        <f ca="1">AB102/AB97</f>
        <v>#REF!</v>
      </c>
    </row>
    <row r="104" spans="2:40">
      <c r="D104" s="90"/>
      <c r="E104" s="9"/>
      <c r="L104" s="8"/>
      <c r="M104" s="8"/>
      <c r="N104" s="8"/>
      <c r="O104" s="8"/>
      <c r="P104" s="8"/>
    </row>
    <row r="105" spans="2:40">
      <c r="B105" s="1" t="s">
        <v>465</v>
      </c>
      <c r="D105" s="90"/>
      <c r="E105" s="9"/>
      <c r="F105">
        <v>2020</v>
      </c>
      <c r="G105">
        <v>2020</v>
      </c>
      <c r="H105">
        <v>2020</v>
      </c>
      <c r="I105">
        <v>2020</v>
      </c>
      <c r="J105">
        <v>2020</v>
      </c>
      <c r="L105" s="8">
        <v>2050</v>
      </c>
      <c r="M105" s="8">
        <v>2050</v>
      </c>
      <c r="N105" s="8">
        <v>2050</v>
      </c>
      <c r="O105" s="8">
        <v>2050</v>
      </c>
      <c r="P105" s="8">
        <v>2050</v>
      </c>
    </row>
    <row r="106" spans="2:40">
      <c r="C106" t="s">
        <v>466</v>
      </c>
      <c r="E106" s="9" t="s">
        <v>467</v>
      </c>
      <c r="K106" s="106"/>
      <c r="Q106" s="106"/>
    </row>
    <row r="107" spans="2:40">
      <c r="C107" t="s">
        <v>468</v>
      </c>
      <c r="E107" s="9" t="s">
        <v>493</v>
      </c>
      <c r="F107" s="48" t="e">
        <f ca="1">F81/F14*1000</f>
        <v>#REF!</v>
      </c>
      <c r="G107" s="48" t="e">
        <f ca="1">G81/G14*1000</f>
        <v>#REF!</v>
      </c>
      <c r="H107" s="48" t="e">
        <f ca="1">H81/H14*1000</f>
        <v>#REF!</v>
      </c>
      <c r="I107" s="48" t="e">
        <f ca="1">I81/I14*1000</f>
        <v>#REF!</v>
      </c>
      <c r="J107" s="48" t="e">
        <f ca="1">J81/J14*1000</f>
        <v>#REF!</v>
      </c>
      <c r="K107" s="107"/>
      <c r="L107" s="48" t="e">
        <f>L81/L14*1000</f>
        <v>#DIV/0!</v>
      </c>
      <c r="M107" s="48" t="e">
        <f>M81/M14*1000</f>
        <v>#REF!</v>
      </c>
      <c r="N107" s="48" t="e">
        <f>N81/N14*1000</f>
        <v>#DIV/0!</v>
      </c>
      <c r="O107" s="48" t="e">
        <f>O81/O14*1000</f>
        <v>#DIV/0!</v>
      </c>
      <c r="P107" s="48" t="e">
        <f>P81/P14*1000</f>
        <v>#DIV/0!</v>
      </c>
      <c r="Q107" s="107"/>
      <c r="R107" s="103" t="e">
        <f t="shared" ref="R107:V109" ca="1" si="46">L107/F107-1</f>
        <v>#DIV/0!</v>
      </c>
      <c r="S107" s="103" t="e">
        <f t="shared" ca="1" si="46"/>
        <v>#REF!</v>
      </c>
      <c r="T107" s="103" t="e">
        <f t="shared" ca="1" si="46"/>
        <v>#DIV/0!</v>
      </c>
      <c r="U107" s="103" t="e">
        <f t="shared" ca="1" si="46"/>
        <v>#DIV/0!</v>
      </c>
      <c r="V107" s="103" t="e">
        <f t="shared" ca="1" si="46"/>
        <v>#DIV/0!</v>
      </c>
      <c r="X107" s="157" t="s">
        <v>527</v>
      </c>
      <c r="Y107" s="157" t="s">
        <v>527</v>
      </c>
      <c r="Z107" s="157" t="s">
        <v>527</v>
      </c>
      <c r="AA107" s="157" t="s">
        <v>527</v>
      </c>
      <c r="AB107" s="157" t="s">
        <v>527</v>
      </c>
    </row>
    <row r="108" spans="2:40">
      <c r="C108" t="s">
        <v>469</v>
      </c>
      <c r="E108" s="9" t="s">
        <v>494</v>
      </c>
      <c r="F108" s="48" t="e">
        <f ca="1">F71/F14</f>
        <v>#REF!</v>
      </c>
      <c r="G108" s="48" t="e">
        <f ca="1">G71/G14</f>
        <v>#REF!</v>
      </c>
      <c r="H108" s="48" t="e">
        <f ca="1">H71/H14</f>
        <v>#REF!</v>
      </c>
      <c r="I108" s="48" t="e">
        <f ca="1">I71/I14</f>
        <v>#REF!</v>
      </c>
      <c r="J108" s="48" t="e">
        <f ca="1">J71/J14</f>
        <v>#REF!</v>
      </c>
      <c r="K108" s="107"/>
      <c r="L108" s="48" t="e">
        <f>L71/L14</f>
        <v>#DIV/0!</v>
      </c>
      <c r="M108" s="48" t="e">
        <f>M71/M14</f>
        <v>#DIV/0!</v>
      </c>
      <c r="N108" s="48" t="e">
        <f>N71/N14</f>
        <v>#DIV/0!</v>
      </c>
      <c r="O108" s="48" t="e">
        <f>O71/O14</f>
        <v>#DIV/0!</v>
      </c>
      <c r="P108" s="48" t="e">
        <f>P71/P14</f>
        <v>#DIV/0!</v>
      </c>
      <c r="Q108" s="107"/>
      <c r="R108" s="103" t="e">
        <f t="shared" ca="1" si="46"/>
        <v>#DIV/0!</v>
      </c>
      <c r="S108" s="103" t="e">
        <f t="shared" ca="1" si="46"/>
        <v>#DIV/0!</v>
      </c>
      <c r="T108" s="103" t="e">
        <f t="shared" ca="1" si="46"/>
        <v>#DIV/0!</v>
      </c>
      <c r="U108" s="103" t="e">
        <f t="shared" ca="1" si="46"/>
        <v>#DIV/0!</v>
      </c>
      <c r="V108" s="103" t="e">
        <f t="shared" ca="1" si="46"/>
        <v>#DIV/0!</v>
      </c>
      <c r="X108" s="157" t="s">
        <v>527</v>
      </c>
      <c r="Y108" s="157" t="s">
        <v>527</v>
      </c>
      <c r="Z108" s="157" t="s">
        <v>527</v>
      </c>
      <c r="AA108" s="157" t="s">
        <v>527</v>
      </c>
      <c r="AB108" s="157" t="s">
        <v>527</v>
      </c>
    </row>
    <row r="109" spans="2:40">
      <c r="C109" t="s">
        <v>495</v>
      </c>
      <c r="E109" s="9" t="s">
        <v>501</v>
      </c>
      <c r="F109" s="42" t="e">
        <f ca="1">10^-6*Outputs!EH866/(Outputs!EH31)</f>
        <v>#REF!</v>
      </c>
      <c r="G109" s="42" t="e">
        <f ca="1">10^-6*Outputs!J866/(Outputs!J31)</f>
        <v>#REF!</v>
      </c>
      <c r="H109" s="42" t="e">
        <f ca="1">10^-6*Outputs!AP866/(Outputs!AP31)</f>
        <v>#REF!</v>
      </c>
      <c r="I109" s="42" t="e">
        <f ca="1">10^-6*Outputs!BV866/(Outputs!BV31)</f>
        <v>#REF!</v>
      </c>
      <c r="J109" s="42" t="e">
        <f ca="1">10^-6*Outputs!DB866/(Outputs!DB31)</f>
        <v>#REF!</v>
      </c>
      <c r="K109" s="107"/>
      <c r="L109" s="42" t="e">
        <f>10^-6*Outputs!FL866/(Outputs!FL31)</f>
        <v>#DIV/0!</v>
      </c>
      <c r="M109" s="42" t="e">
        <f>10^-6*Outputs!AN866/(Outputs!AN31)</f>
        <v>#DIV/0!</v>
      </c>
      <c r="N109" s="42" t="e">
        <f>10^-6*Outputs!BT866/(Outputs!BT31)</f>
        <v>#DIV/0!</v>
      </c>
      <c r="O109" s="42" t="e">
        <f>10^-6*Outputs!CZ866/(Outputs!CZ31)</f>
        <v>#DIV/0!</v>
      </c>
      <c r="P109" s="42" t="e">
        <f>10^-6*Outputs!EF866/(Outputs!EF31)</f>
        <v>#DIV/0!</v>
      </c>
      <c r="Q109" s="107"/>
      <c r="R109" s="103" t="e">
        <f t="shared" ca="1" si="46"/>
        <v>#DIV/0!</v>
      </c>
      <c r="S109" s="103" t="e">
        <f t="shared" ca="1" si="46"/>
        <v>#DIV/0!</v>
      </c>
      <c r="T109" s="103" t="e">
        <f t="shared" ca="1" si="46"/>
        <v>#DIV/0!</v>
      </c>
      <c r="U109" s="103" t="e">
        <f t="shared" ca="1" si="46"/>
        <v>#DIV/0!</v>
      </c>
      <c r="V109" s="103" t="e">
        <f t="shared" ca="1" si="46"/>
        <v>#DIV/0!</v>
      </c>
      <c r="X109" s="157" t="s">
        <v>527</v>
      </c>
      <c r="Y109" s="157" t="s">
        <v>527</v>
      </c>
      <c r="Z109" s="157" t="s">
        <v>527</v>
      </c>
      <c r="AA109" s="157" t="s">
        <v>527</v>
      </c>
      <c r="AB109" s="157" t="s">
        <v>527</v>
      </c>
    </row>
    <row r="110" spans="2:40">
      <c r="C110" t="s">
        <v>582</v>
      </c>
      <c r="D110" t="s">
        <v>583</v>
      </c>
      <c r="E110" s="9"/>
      <c r="F110" s="47" t="e">
        <f ca="1">10^3*(F55*F53)/F14</f>
        <v>#DIV/0!</v>
      </c>
      <c r="G110" s="47" t="e">
        <f ca="1">10^3*(G55*G53)/G14</f>
        <v>#DIV/0!</v>
      </c>
      <c r="H110" s="47" t="e">
        <f ca="1">10^3*(H55*H53)/H14</f>
        <v>#REF!</v>
      </c>
      <c r="I110" s="47" t="e">
        <f ca="1">10^3*(I55*I53)/I14</f>
        <v>#REF!</v>
      </c>
      <c r="J110" s="47" t="e">
        <f ca="1">10^3*(J55*J53)/J14</f>
        <v>#REF!</v>
      </c>
      <c r="K110" s="47"/>
      <c r="L110" s="47" t="e">
        <f>10^3*(L55*L53)/L14</f>
        <v>#DIV/0!</v>
      </c>
      <c r="M110" s="47" t="e">
        <f>10^3*(M55*M53)/M14</f>
        <v>#DIV/0!</v>
      </c>
      <c r="N110" s="47" t="e">
        <f>10^3*(N55*N53)/N14</f>
        <v>#DIV/0!</v>
      </c>
      <c r="O110" s="47" t="e">
        <f>10^3*(O55*O53)/O14</f>
        <v>#DIV/0!</v>
      </c>
      <c r="P110" s="47" t="e">
        <f>10^3*(P55*P53)/P14</f>
        <v>#DIV/0!</v>
      </c>
      <c r="Q110" s="107"/>
      <c r="R110" s="103"/>
      <c r="S110" s="103"/>
      <c r="T110" s="103"/>
      <c r="U110" s="103"/>
      <c r="V110" s="103"/>
      <c r="X110" s="157"/>
      <c r="Y110" s="157"/>
      <c r="Z110" s="157"/>
      <c r="AA110" s="157"/>
      <c r="AB110" s="157"/>
    </row>
    <row r="111" spans="2:40">
      <c r="C111" t="s">
        <v>470</v>
      </c>
      <c r="E111" s="9" t="s">
        <v>471</v>
      </c>
      <c r="K111" s="107"/>
      <c r="Q111" s="107"/>
      <c r="Y111" s="38" t="e">
        <f>#REF!/#REF!</f>
        <v>#REF!</v>
      </c>
      <c r="Z111" s="38" t="e">
        <f>#REF!/#REF!</f>
        <v>#REF!</v>
      </c>
      <c r="AA111" s="38" t="e">
        <f>#REF!/#REF!</f>
        <v>#REF!</v>
      </c>
      <c r="AB111" s="38" t="e">
        <f>#REF!/#REF!</f>
        <v>#REF!</v>
      </c>
    </row>
    <row r="112" spans="2:40">
      <c r="C112" t="s">
        <v>548</v>
      </c>
      <c r="E112" s="9" t="s">
        <v>547</v>
      </c>
      <c r="K112" s="107"/>
      <c r="Q112" s="107"/>
      <c r="X112" s="58" t="e">
        <f ca="1">X101/(X14*10^6)</f>
        <v>#REF!</v>
      </c>
      <c r="Y112" s="58" t="e">
        <f ca="1">Y101/(Y14*10^6)</f>
        <v>#REF!</v>
      </c>
      <c r="Z112" s="58" t="e">
        <f ca="1">Z101/(Z14*10^6)</f>
        <v>#REF!</v>
      </c>
      <c r="AA112" s="58" t="e">
        <f ca="1">AA101/(AA14*10^6)</f>
        <v>#REF!</v>
      </c>
      <c r="AB112" s="58" t="e">
        <f ca="1">AB101/(AB14*10^6)</f>
        <v>#REF!</v>
      </c>
    </row>
    <row r="113" spans="2:28">
      <c r="C113" t="s">
        <v>472</v>
      </c>
      <c r="E113" s="9" t="s">
        <v>473</v>
      </c>
      <c r="K113" s="107"/>
      <c r="Q113" s="107"/>
      <c r="Y113" s="115" t="e">
        <f ca="1">Y90/$X$90</f>
        <v>#REF!</v>
      </c>
      <c r="Z113" s="115" t="e">
        <f ca="1">Z90/$X$90</f>
        <v>#REF!</v>
      </c>
      <c r="AA113" s="115" t="e">
        <f ca="1">AA90/$X$90</f>
        <v>#REF!</v>
      </c>
      <c r="AB113" t="e">
        <f ca="1">AB90/$X$90</f>
        <v>#REF!</v>
      </c>
    </row>
    <row r="114" spans="2:28">
      <c r="C114" t="s">
        <v>474</v>
      </c>
      <c r="D114" s="90"/>
      <c r="E114" s="9"/>
    </row>
    <row r="115" spans="2:28">
      <c r="C115" s="96" t="s">
        <v>290</v>
      </c>
      <c r="D115" s="107" t="s">
        <v>475</v>
      </c>
      <c r="E115" s="156" t="s">
        <v>526</v>
      </c>
      <c r="F115" s="38" t="e">
        <f>'Exhibit 3 '!#REF!/'Exhibit 3 '!#REF!</f>
        <v>#REF!</v>
      </c>
      <c r="G115" s="38" t="e">
        <f>'Exhibit 3 '!#REF!/'Exhibit 3 '!#REF!</f>
        <v>#REF!</v>
      </c>
      <c r="H115" s="38" t="e">
        <f>'Exhibit 3 '!#REF!/'Exhibit 3 '!#REF!</f>
        <v>#REF!</v>
      </c>
      <c r="I115" s="38" t="e">
        <f>'Exhibit 3 '!#REF!/'Exhibit 3 '!#REF!</f>
        <v>#REF!</v>
      </c>
      <c r="J115" s="38" t="e">
        <f>'Exhibit 3 '!#REF!/'Exhibit 3 '!#REF!</f>
        <v>#REF!</v>
      </c>
      <c r="K115" s="107"/>
      <c r="L115" s="38" t="e">
        <f>'Exhibit 3 '!#REF!/'Exhibit 3 '!#REF!</f>
        <v>#REF!</v>
      </c>
      <c r="M115" s="168" t="e">
        <f>'Exhibit 3 '!#REF!/'Exhibit 3 '!#REF!</f>
        <v>#REF!</v>
      </c>
      <c r="N115" s="38" t="e">
        <f>'Exhibit 3 '!#REF!/'Exhibit 3 '!#REF!</f>
        <v>#REF!</v>
      </c>
      <c r="O115" s="38" t="e">
        <f>'Exhibit 3 '!#REF!/'Exhibit 3 '!#REF!</f>
        <v>#REF!</v>
      </c>
      <c r="P115" s="38" t="e">
        <f>'Exhibit 3 '!#REF!/'Exhibit 3 '!#REF!</f>
        <v>#REF!</v>
      </c>
      <c r="Q115" s="107"/>
      <c r="R115" s="103" t="e">
        <f t="shared" ref="R115:V117" si="47">L115/F115-1</f>
        <v>#REF!</v>
      </c>
      <c r="S115" s="103" t="e">
        <f t="shared" si="47"/>
        <v>#REF!</v>
      </c>
      <c r="T115" s="103" t="e">
        <f t="shared" si="47"/>
        <v>#REF!</v>
      </c>
      <c r="U115" s="103" t="e">
        <f t="shared" si="47"/>
        <v>#REF!</v>
      </c>
      <c r="V115" s="103" t="e">
        <f t="shared" si="47"/>
        <v>#REF!</v>
      </c>
    </row>
    <row r="116" spans="2:28">
      <c r="C116" s="96" t="s">
        <v>12</v>
      </c>
      <c r="D116" s="107" t="s">
        <v>475</v>
      </c>
      <c r="E116" s="156"/>
      <c r="F116" s="38" t="e">
        <f>'Exhibit 3 '!#REF!/'Exhibit 3 '!#REF!</f>
        <v>#REF!</v>
      </c>
      <c r="G116" s="38" t="e">
        <f>'Exhibit 3 '!#REF!/'Exhibit 3 '!#REF!</f>
        <v>#REF!</v>
      </c>
      <c r="H116" s="38" t="e">
        <f>'Exhibit 3 '!#REF!/'Exhibit 3 '!#REF!</f>
        <v>#REF!</v>
      </c>
      <c r="I116" s="38" t="e">
        <f>'Exhibit 3 '!#REF!/'Exhibit 3 '!#REF!</f>
        <v>#REF!</v>
      </c>
      <c r="J116" s="38" t="e">
        <f>'Exhibit 3 '!#REF!/'Exhibit 3 '!#REF!</f>
        <v>#REF!</v>
      </c>
      <c r="K116" s="107"/>
      <c r="L116" s="38" t="e">
        <f>'Exhibit 3 '!#REF!/'Exhibit 3 '!#REF!</f>
        <v>#REF!</v>
      </c>
      <c r="M116" s="38" t="e">
        <f>'Exhibit 3 '!#REF!/'Exhibit 3 '!#REF!</f>
        <v>#REF!</v>
      </c>
      <c r="N116" s="38" t="e">
        <f>'Exhibit 3 '!#REF!/'Exhibit 3 '!#REF!</f>
        <v>#REF!</v>
      </c>
      <c r="O116" s="38" t="e">
        <f>'Exhibit 3 '!#REF!/'Exhibit 3 '!#REF!</f>
        <v>#REF!</v>
      </c>
      <c r="P116" s="38" t="e">
        <f>'Exhibit 3 '!#REF!/'Exhibit 3 '!#REF!</f>
        <v>#REF!</v>
      </c>
      <c r="Q116" s="107"/>
      <c r="R116" s="103" t="e">
        <f t="shared" si="47"/>
        <v>#REF!</v>
      </c>
      <c r="S116" s="103" t="e">
        <f t="shared" si="47"/>
        <v>#REF!</v>
      </c>
      <c r="T116" s="103" t="e">
        <f t="shared" si="47"/>
        <v>#REF!</v>
      </c>
      <c r="U116" s="103" t="e">
        <f t="shared" si="47"/>
        <v>#REF!</v>
      </c>
      <c r="V116" s="103" t="e">
        <f t="shared" si="47"/>
        <v>#REF!</v>
      </c>
    </row>
    <row r="117" spans="2:28">
      <c r="C117" s="96" t="s">
        <v>53</v>
      </c>
      <c r="D117" s="107" t="s">
        <v>475</v>
      </c>
      <c r="E117" s="156"/>
      <c r="F117" s="38" t="e">
        <f>'Exhibit 3 '!#REF!/'Exhibit 3 '!#REF!</f>
        <v>#REF!</v>
      </c>
      <c r="G117" s="38" t="e">
        <f>'Exhibit 3 '!#REF!/'Exhibit 3 '!#REF!</f>
        <v>#REF!</v>
      </c>
      <c r="H117" s="38" t="e">
        <f>'Exhibit 3 '!#REF!/'Exhibit 3 '!#REF!</f>
        <v>#REF!</v>
      </c>
      <c r="I117" s="38" t="e">
        <f>'Exhibit 3 '!#REF!/'Exhibit 3 '!#REF!</f>
        <v>#REF!</v>
      </c>
      <c r="J117" s="38" t="e">
        <f>'Exhibit 3 '!#REF!/'Exhibit 3 '!#REF!</f>
        <v>#REF!</v>
      </c>
      <c r="K117" s="107"/>
      <c r="L117" s="38" t="e">
        <f>'Exhibit 3 '!#REF!/'Exhibit 3 '!#REF!</f>
        <v>#REF!</v>
      </c>
      <c r="M117" s="38" t="e">
        <f>'Exhibit 3 '!#REF!/'Exhibit 3 '!#REF!</f>
        <v>#REF!</v>
      </c>
      <c r="N117" s="38" t="e">
        <f>'Exhibit 3 '!#REF!/'Exhibit 3 '!#REF!</f>
        <v>#REF!</v>
      </c>
      <c r="O117" s="38" t="e">
        <f>'Exhibit 3 '!#REF!/'Exhibit 3 '!#REF!</f>
        <v>#REF!</v>
      </c>
      <c r="P117" s="38" t="e">
        <f>'Exhibit 3 '!#REF!/'Exhibit 3 '!#REF!</f>
        <v>#REF!</v>
      </c>
      <c r="Q117" s="107"/>
      <c r="R117" s="103" t="e">
        <f t="shared" si="47"/>
        <v>#REF!</v>
      </c>
      <c r="S117" s="103" t="e">
        <f t="shared" si="47"/>
        <v>#REF!</v>
      </c>
      <c r="T117" s="103" t="e">
        <f t="shared" si="47"/>
        <v>#REF!</v>
      </c>
      <c r="U117" s="103" t="e">
        <f t="shared" si="47"/>
        <v>#REF!</v>
      </c>
      <c r="V117" s="103" t="e">
        <f t="shared" si="47"/>
        <v>#REF!</v>
      </c>
    </row>
    <row r="118" spans="2:28">
      <c r="C118" s="13" t="s">
        <v>476</v>
      </c>
      <c r="D118" s="108"/>
      <c r="E118" s="9"/>
      <c r="F118" s="17"/>
      <c r="G118" s="17"/>
      <c r="H118" s="17"/>
      <c r="I118" s="17"/>
      <c r="J118" s="17"/>
      <c r="K118" s="108"/>
      <c r="L118" s="17"/>
      <c r="M118" s="17"/>
      <c r="N118" s="17"/>
      <c r="O118" s="17"/>
      <c r="P118" s="17"/>
      <c r="Q118" s="108"/>
    </row>
    <row r="119" spans="2:28">
      <c r="C119" s="105" t="s">
        <v>477</v>
      </c>
      <c r="D119" s="108"/>
      <c r="E119" s="9" t="s">
        <v>507</v>
      </c>
      <c r="F119" s="17"/>
      <c r="G119" s="17"/>
      <c r="H119" s="17"/>
      <c r="I119" s="17"/>
      <c r="J119" s="17"/>
      <c r="K119" s="104"/>
      <c r="L119" s="13"/>
      <c r="M119" s="13"/>
      <c r="N119" s="13"/>
      <c r="O119" s="13"/>
      <c r="P119" s="13"/>
      <c r="Q119" s="104"/>
    </row>
    <row r="120" spans="2:28" s="13" customFormat="1">
      <c r="B120" s="137"/>
      <c r="C120" s="105" t="s">
        <v>554</v>
      </c>
      <c r="D120" s="154"/>
      <c r="E120" s="9"/>
      <c r="F120" s="80" t="e">
        <f>'Exhibit 3 '!#REF!</f>
        <v>#REF!</v>
      </c>
      <c r="G120" s="80" t="e">
        <f>'Exhibit 3 '!#REF!</f>
        <v>#REF!</v>
      </c>
      <c r="H120" s="80" t="e">
        <f>'Exhibit 3 '!#REF!</f>
        <v>#REF!</v>
      </c>
      <c r="I120" s="80" t="e">
        <f>'Exhibit 3 '!#REF!</f>
        <v>#REF!</v>
      </c>
      <c r="J120" s="80" t="e">
        <f>'Exhibit 3 '!#REF!</f>
        <v>#REF!</v>
      </c>
      <c r="K120" s="105"/>
      <c r="L120" s="80" t="e">
        <f>'Exhibit 3 '!#REF!</f>
        <v>#REF!</v>
      </c>
      <c r="M120" s="80" t="e">
        <f>'Exhibit 3 '!#REF!</f>
        <v>#REF!</v>
      </c>
      <c r="N120" s="80" t="e">
        <f>'Exhibit 3 '!#REF!</f>
        <v>#REF!</v>
      </c>
      <c r="O120" s="80" t="e">
        <f>'Exhibit 3 '!#REF!</f>
        <v>#REF!</v>
      </c>
      <c r="P120" s="80" t="e">
        <f>'Exhibit 3 '!#REF!</f>
        <v>#REF!</v>
      </c>
      <c r="Q120" s="105"/>
      <c r="R120" s="109" t="e">
        <f>L120/F120-1</f>
        <v>#REF!</v>
      </c>
      <c r="S120" s="109" t="e">
        <f>M120/G120-1</f>
        <v>#REF!</v>
      </c>
      <c r="T120" s="109" t="e">
        <f>N120/H120-1</f>
        <v>#REF!</v>
      </c>
      <c r="U120" s="109" t="e">
        <f>O120/I120-1</f>
        <v>#REF!</v>
      </c>
      <c r="V120" s="109" t="e">
        <f>P120/J120-1</f>
        <v>#REF!</v>
      </c>
    </row>
    <row r="121" spans="2:28">
      <c r="C121" s="117" t="s">
        <v>710</v>
      </c>
      <c r="K121"/>
      <c r="L121" s="44" t="e">
        <f>SUM(L62:L64)/SUM(L59:L61)</f>
        <v>#REF!</v>
      </c>
      <c r="M121" s="44" t="e">
        <f>SUM(M62:M64)/SUM(M59:M61)</f>
        <v>#REF!</v>
      </c>
      <c r="N121" s="44" t="e">
        <f>SUM(N62:N64)/SUM(N59:N61)</f>
        <v>#REF!</v>
      </c>
      <c r="O121" s="44" t="e">
        <f>SUM(O62:O64)/SUM(O59:O61)</f>
        <v>#REF!</v>
      </c>
      <c r="P121" s="44" t="e">
        <f>SUM(P62:P64)/SUM(P59:P61)</f>
        <v>#REF!</v>
      </c>
    </row>
    <row r="122" spans="2:28">
      <c r="C122" s="117" t="s">
        <v>711</v>
      </c>
      <c r="K122"/>
      <c r="L122" s="44" t="e">
        <f>SUM(L59:L60)/SUM(L59:L61)</f>
        <v>#DIV/0!</v>
      </c>
      <c r="M122" s="44" t="e">
        <f>SUM(M59:M60)/SUM(M59:M61)</f>
        <v>#DIV/0!</v>
      </c>
      <c r="N122" s="44" t="e">
        <f>SUM(N59:N60)/SUM(N59:N61)</f>
        <v>#DIV/0!</v>
      </c>
      <c r="O122" s="44" t="e">
        <f>SUM(O59:O60)/SUM(O59:O61)</f>
        <v>#DIV/0!</v>
      </c>
      <c r="P122" s="44" t="e">
        <f>SUM(P59:P60)/SUM(P59:P61)</f>
        <v>#DIV/0!</v>
      </c>
    </row>
    <row r="123" spans="2:28">
      <c r="C123" s="117" t="s">
        <v>712</v>
      </c>
      <c r="K123"/>
      <c r="L123" s="44" t="e">
        <f>SUM(L57:L58)/L53</f>
        <v>#DIV/0!</v>
      </c>
      <c r="M123" s="44" t="e">
        <f>SUM(M57:M58)/M53</f>
        <v>#DIV/0!</v>
      </c>
      <c r="N123" s="44" t="e">
        <f>SUM(N57:N58)/N53</f>
        <v>#DIV/0!</v>
      </c>
      <c r="O123" s="44" t="e">
        <f>SUM(O57:O58)/O53</f>
        <v>#DIV/0!</v>
      </c>
      <c r="P123" s="44" t="e">
        <f>SUM(P57:P58)/P53</f>
        <v>#DIV/0!</v>
      </c>
    </row>
    <row r="125" spans="2:28">
      <c r="B125" s="1" t="s">
        <v>594</v>
      </c>
      <c r="G125" t="s">
        <v>559</v>
      </c>
      <c r="H125" t="s">
        <v>558</v>
      </c>
      <c r="I125" t="s">
        <v>646</v>
      </c>
      <c r="K125" t="s">
        <v>584</v>
      </c>
    </row>
    <row r="126" spans="2:28">
      <c r="F126" t="s">
        <v>592</v>
      </c>
      <c r="G126" s="58">
        <f>Outputs!AN2773</f>
        <v>0</v>
      </c>
      <c r="H126" s="58">
        <f>Outputs!AN2773</f>
        <v>0</v>
      </c>
      <c r="I126" s="58">
        <f>G126</f>
        <v>0</v>
      </c>
      <c r="K126" s="58">
        <f>Outputs!CZ2773</f>
        <v>0</v>
      </c>
    </row>
    <row r="127" spans="2:28">
      <c r="F127" t="s">
        <v>590</v>
      </c>
      <c r="G127" s="58">
        <f>Outputs!AN2774</f>
        <v>0</v>
      </c>
      <c r="H127" s="58">
        <f>Outputs!AN2774</f>
        <v>0</v>
      </c>
      <c r="I127" s="58">
        <f>G127</f>
        <v>0</v>
      </c>
      <c r="K127" s="58">
        <f>Outputs!CZ2774</f>
        <v>0</v>
      </c>
    </row>
    <row r="128" spans="2:28">
      <c r="F128" t="s">
        <v>591</v>
      </c>
      <c r="G128" s="47">
        <v>519.96811849889843</v>
      </c>
      <c r="H128" s="47">
        <v>242.77553792202582</v>
      </c>
      <c r="I128" s="47">
        <f>K128</f>
        <v>242.77553792202582</v>
      </c>
      <c r="K128" s="47">
        <v>242.77553792202582</v>
      </c>
    </row>
    <row r="129" spans="6:11">
      <c r="F129" t="s">
        <v>111</v>
      </c>
      <c r="G129" s="47">
        <f>SUM(G127:G128)</f>
        <v>519.96811849889843</v>
      </c>
      <c r="H129" s="47">
        <f t="shared" ref="H129:I129" si="48">SUM(H127:H128)</f>
        <v>242.77553792202582</v>
      </c>
      <c r="I129" s="47">
        <f t="shared" si="48"/>
        <v>242.77553792202582</v>
      </c>
      <c r="K129" s="47">
        <f>SUM(K127:K128)</f>
        <v>242.77553792202582</v>
      </c>
    </row>
    <row r="130" spans="6:11">
      <c r="F130" t="s">
        <v>593</v>
      </c>
      <c r="G130" s="44">
        <f>G129/Outputs!$AN$1812</f>
        <v>0.29891707359121017</v>
      </c>
      <c r="H130" s="44">
        <f>H129/Outputs!$AN$1812</f>
        <v>0.13956577481074461</v>
      </c>
      <c r="I130" s="44">
        <f>I129/Outputs!$AN$1812</f>
        <v>0.13956577481074461</v>
      </c>
      <c r="K130" s="44">
        <f>K129/Outputs!$AN$1812</f>
        <v>0.13956577481074461</v>
      </c>
    </row>
    <row r="136" spans="6:11" ht="0.95" customHeight="1"/>
  </sheetData>
  <mergeCells count="2">
    <mergeCell ref="AD6:AF11"/>
    <mergeCell ref="AL6:AN11"/>
  </mergeCells>
  <phoneticPr fontId="17" type="noConversion"/>
  <dataValidations count="1">
    <dataValidation type="list" showInputMessage="1" showErrorMessage="1" sqref="D1" xr:uid="{BD29D5F7-A065-4CD0-B05D-1DEBEE5003B3}">
      <formula1>#REF!</formula1>
    </dataValidation>
  </dataValidations>
  <pageMargins left="0.7" right="0.7" top="0.75" bottom="0.75" header="0.3" footer="0.3"/>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585F1C-3CB0-473F-91FC-6955EBAF4227}">
  <dimension ref="A1:X90"/>
  <sheetViews>
    <sheetView topLeftCell="A72" zoomScale="70" zoomScaleNormal="70" workbookViewId="0">
      <selection activeCell="M5" sqref="M5:M7"/>
    </sheetView>
  </sheetViews>
  <sheetFormatPr defaultRowHeight="15"/>
  <cols>
    <col min="1" max="1" width="22.85546875" customWidth="1"/>
    <col min="2" max="2" width="16.140625" customWidth="1"/>
    <col min="3" max="3" width="9.5703125" bestFit="1" customWidth="1"/>
    <col min="4" max="4" width="11.28515625" customWidth="1"/>
    <col min="5" max="5" width="11.85546875" bestFit="1" customWidth="1"/>
    <col min="6" max="6" width="11.85546875" customWidth="1"/>
    <col min="7" max="7" width="9.85546875" bestFit="1" customWidth="1"/>
    <col min="8" max="8" width="21.140625" customWidth="1"/>
    <col min="9" max="9" width="11.85546875" bestFit="1" customWidth="1"/>
    <col min="10" max="11" width="11" customWidth="1"/>
    <col min="12" max="12" width="8.7109375"/>
    <col min="13" max="13" width="16.42578125" customWidth="1"/>
    <col min="14" max="14" width="15.140625" customWidth="1"/>
    <col min="15" max="15" width="8.7109375" customWidth="1"/>
    <col min="17" max="17" width="8.85546875" bestFit="1" customWidth="1"/>
    <col min="18" max="18" width="11.85546875" bestFit="1" customWidth="1"/>
    <col min="19" max="19" width="8.85546875" bestFit="1" customWidth="1"/>
    <col min="20" max="20" width="9.42578125" bestFit="1" customWidth="1"/>
    <col min="21" max="21" width="10.42578125" bestFit="1" customWidth="1"/>
    <col min="22" max="22" width="10.42578125" customWidth="1"/>
  </cols>
  <sheetData>
    <row r="1" spans="1:22">
      <c r="A1" s="237" t="s">
        <v>634</v>
      </c>
      <c r="M1" s="237" t="s">
        <v>635</v>
      </c>
    </row>
    <row r="2" spans="1:22">
      <c r="D2" t="s">
        <v>644</v>
      </c>
      <c r="E2" t="s">
        <v>645</v>
      </c>
      <c r="F2" t="s">
        <v>636</v>
      </c>
      <c r="G2" t="s">
        <v>637</v>
      </c>
      <c r="H2" t="s">
        <v>638</v>
      </c>
      <c r="I2" t="s">
        <v>639</v>
      </c>
      <c r="J2" t="s">
        <v>640</v>
      </c>
      <c r="P2" t="s">
        <v>644</v>
      </c>
      <c r="Q2" t="s">
        <v>645</v>
      </c>
      <c r="R2" t="s">
        <v>636</v>
      </c>
      <c r="S2" t="s">
        <v>637</v>
      </c>
      <c r="T2" t="s">
        <v>638</v>
      </c>
      <c r="U2" t="s">
        <v>639</v>
      </c>
      <c r="V2" t="s">
        <v>640</v>
      </c>
    </row>
    <row r="3" spans="1:22" ht="15.75" thickBot="1">
      <c r="C3" t="s">
        <v>481</v>
      </c>
      <c r="D3" t="s">
        <v>536</v>
      </c>
      <c r="E3" t="s">
        <v>482</v>
      </c>
      <c r="F3" t="s">
        <v>482</v>
      </c>
      <c r="G3" t="s">
        <v>482</v>
      </c>
      <c r="H3" t="s">
        <v>488</v>
      </c>
      <c r="I3" t="s">
        <v>488</v>
      </c>
      <c r="J3" t="s">
        <v>491</v>
      </c>
      <c r="O3" t="s">
        <v>481</v>
      </c>
      <c r="P3" t="s">
        <v>536</v>
      </c>
      <c r="Q3" t="s">
        <v>482</v>
      </c>
      <c r="R3" t="s">
        <v>482</v>
      </c>
      <c r="S3" t="s">
        <v>482</v>
      </c>
      <c r="T3" t="s">
        <v>488</v>
      </c>
      <c r="U3" t="s">
        <v>488</v>
      </c>
      <c r="V3" t="s">
        <v>491</v>
      </c>
    </row>
    <row r="4" spans="1:22" ht="84.75" thickBot="1">
      <c r="A4" s="179" t="s">
        <v>602</v>
      </c>
      <c r="B4" s="179" t="s">
        <v>603</v>
      </c>
      <c r="C4" s="179">
        <v>2020</v>
      </c>
      <c r="D4" s="179" t="s">
        <v>642</v>
      </c>
      <c r="E4" s="179" t="s">
        <v>604</v>
      </c>
      <c r="F4" s="179" t="s">
        <v>605</v>
      </c>
      <c r="G4" s="193" t="s">
        <v>627</v>
      </c>
      <c r="H4" s="197" t="s">
        <v>606</v>
      </c>
      <c r="I4" s="194" t="s">
        <v>633</v>
      </c>
      <c r="J4" s="336" t="s">
        <v>641</v>
      </c>
      <c r="K4" s="357"/>
      <c r="L4" s="366"/>
      <c r="M4" s="348" t="s">
        <v>602</v>
      </c>
      <c r="N4" s="179" t="s">
        <v>603</v>
      </c>
      <c r="O4" s="179">
        <v>2020</v>
      </c>
      <c r="P4" s="179" t="s">
        <v>642</v>
      </c>
      <c r="Q4" s="179" t="s">
        <v>604</v>
      </c>
      <c r="R4" s="179" t="s">
        <v>605</v>
      </c>
      <c r="S4" s="179" t="s">
        <v>627</v>
      </c>
      <c r="T4" s="193" t="s">
        <v>606</v>
      </c>
      <c r="U4" s="194" t="s">
        <v>633</v>
      </c>
      <c r="V4" s="194" t="s">
        <v>641</v>
      </c>
    </row>
    <row r="5" spans="1:22" ht="36.75" thickBot="1">
      <c r="A5" s="445" t="s">
        <v>792</v>
      </c>
      <c r="B5" s="185" t="s">
        <v>607</v>
      </c>
      <c r="C5" s="213">
        <v>692.79220645045098</v>
      </c>
      <c r="D5" s="367">
        <v>2078.2231083291813</v>
      </c>
      <c r="E5" s="367">
        <v>2078.2231083291813</v>
      </c>
      <c r="F5" s="367">
        <v>2078.2231083291813</v>
      </c>
      <c r="G5" s="368">
        <v>2078.2231083291813</v>
      </c>
      <c r="H5" s="367">
        <v>2078.2231083291813</v>
      </c>
      <c r="I5" s="368">
        <v>2078.2231083291813</v>
      </c>
      <c r="J5" s="369">
        <v>2078.2231083291813</v>
      </c>
      <c r="K5" s="358"/>
      <c r="L5" s="366"/>
      <c r="M5" s="448" t="s">
        <v>792</v>
      </c>
      <c r="N5" s="185" t="s">
        <v>607</v>
      </c>
      <c r="O5" s="185">
        <v>692.79220645045098</v>
      </c>
      <c r="P5" s="367">
        <v>2078.2231083291813</v>
      </c>
      <c r="Q5" s="367">
        <v>2078.2231083291813</v>
      </c>
      <c r="R5" s="367">
        <v>2078.2231083291813</v>
      </c>
      <c r="S5" s="368">
        <v>2078.2231083291813</v>
      </c>
      <c r="T5" s="367">
        <v>2078.2231083291813</v>
      </c>
      <c r="U5" s="368">
        <v>2078.2231083291813</v>
      </c>
      <c r="V5" s="406">
        <v>2078.2231083291813</v>
      </c>
    </row>
    <row r="6" spans="1:22" ht="60.75" thickBot="1">
      <c r="A6" s="446"/>
      <c r="B6" s="370" t="s">
        <v>791</v>
      </c>
      <c r="C6" s="213">
        <v>661.79220645045098</v>
      </c>
      <c r="D6" s="367">
        <v>1788.2231083291813</v>
      </c>
      <c r="E6" s="367">
        <v>1788.2231083291813</v>
      </c>
      <c r="F6" s="367">
        <v>1788.2231083291813</v>
      </c>
      <c r="G6" s="367">
        <v>1788.2231083291813</v>
      </c>
      <c r="H6" s="367">
        <v>1788.2231083291813</v>
      </c>
      <c r="I6" s="367">
        <v>1788.2231083291813</v>
      </c>
      <c r="J6" s="368">
        <v>1788.2231083291813</v>
      </c>
      <c r="K6" s="358"/>
      <c r="L6" s="366"/>
      <c r="M6" s="449"/>
      <c r="N6" s="370" t="s">
        <v>791</v>
      </c>
      <c r="O6" s="370">
        <v>692.79220645045098</v>
      </c>
      <c r="P6" s="367">
        <v>1788.2231083291813</v>
      </c>
      <c r="Q6" s="367">
        <v>1788.2231083291813</v>
      </c>
      <c r="R6" s="367">
        <v>1788.2231083291813</v>
      </c>
      <c r="S6" s="368">
        <v>1788.2231083291813</v>
      </c>
      <c r="T6" s="368">
        <v>1788.2231083291813</v>
      </c>
      <c r="U6" s="407">
        <v>1788.2231083291813</v>
      </c>
      <c r="V6" s="406">
        <v>1788.2231083291813</v>
      </c>
    </row>
    <row r="7" spans="1:22" ht="15.75" thickBot="1">
      <c r="A7" s="447"/>
      <c r="B7" s="261" t="s">
        <v>771</v>
      </c>
      <c r="C7" s="213">
        <f>Outputs!J79</f>
        <v>-70.960264661181853</v>
      </c>
      <c r="D7" s="367">
        <f>+Outputs!$FL$19-Outputs!$AN$78</f>
        <v>-74.177464331721808</v>
      </c>
      <c r="E7" s="367">
        <f>+Outputs!$AN$19-Outputs!$AN$78</f>
        <v>-74.177464331721808</v>
      </c>
      <c r="F7" s="367">
        <f>+Outputs!$AN$19-Outputs!$AN$78</f>
        <v>-74.177464331721808</v>
      </c>
      <c r="G7" s="367">
        <f>+Outputs!$AN$19-Outputs!$AN$78</f>
        <v>-74.177464331721808</v>
      </c>
      <c r="H7" s="367">
        <f>+Outputs!$CZ$19-Outputs!$AN$78</f>
        <v>-74.177464331721808</v>
      </c>
      <c r="I7" s="367">
        <f>+Outputs!$CZ$19-Outputs!$AN$78</f>
        <v>-74.177464331721808</v>
      </c>
      <c r="J7" s="368">
        <f>+Outputs!$EF$19-Outputs!$AN$78</f>
        <v>-74.177464331721808</v>
      </c>
      <c r="K7" s="358"/>
      <c r="L7" s="366"/>
      <c r="M7" s="450"/>
      <c r="N7" s="261" t="s">
        <v>771</v>
      </c>
      <c r="O7" s="261">
        <v>28.971289069139843</v>
      </c>
      <c r="P7" s="367">
        <v>685.65917678246569</v>
      </c>
      <c r="Q7" s="367">
        <v>895.06507950881576</v>
      </c>
      <c r="R7" s="367">
        <v>288.29568139349999</v>
      </c>
      <c r="S7" s="368">
        <v>215.51510335904996</v>
      </c>
      <c r="T7" s="368">
        <v>437.08375210334998</v>
      </c>
      <c r="U7" s="407">
        <v>286.07566985250003</v>
      </c>
      <c r="V7" s="406">
        <v>328.65056451479995</v>
      </c>
    </row>
    <row r="8" spans="1:22" ht="15.75" thickBot="1">
      <c r="A8" s="182" t="s">
        <v>545</v>
      </c>
      <c r="B8" s="184" t="s">
        <v>609</v>
      </c>
      <c r="C8" s="185"/>
      <c r="D8" s="185"/>
      <c r="E8" s="185"/>
      <c r="F8" s="213">
        <v>152.31278522810328</v>
      </c>
      <c r="G8" s="214">
        <v>246.15143483645798</v>
      </c>
      <c r="H8" s="214">
        <v>152.31278522810328</v>
      </c>
      <c r="I8" s="215">
        <v>246.15143483645798</v>
      </c>
      <c r="J8" s="337">
        <v>246.15143483645798</v>
      </c>
      <c r="K8" s="358"/>
      <c r="L8" s="366"/>
      <c r="M8" s="349" t="s">
        <v>545</v>
      </c>
      <c r="N8" s="184" t="s">
        <v>609</v>
      </c>
      <c r="O8" s="185"/>
      <c r="P8" s="185"/>
      <c r="Q8" s="185"/>
      <c r="R8" s="213">
        <v>152.31278522810328</v>
      </c>
      <c r="S8" s="213">
        <v>246.15143483645798</v>
      </c>
      <c r="T8" s="214">
        <v>152.31278522810328</v>
      </c>
      <c r="U8" s="215">
        <v>246.15143483645798</v>
      </c>
      <c r="V8" s="215">
        <v>246.15143483645798</v>
      </c>
    </row>
    <row r="9" spans="1:22" ht="15.75" thickBot="1">
      <c r="A9" s="183" t="s">
        <v>608</v>
      </c>
      <c r="B9" s="184" t="s">
        <v>453</v>
      </c>
      <c r="C9" s="185"/>
      <c r="D9" s="185"/>
      <c r="E9" s="185"/>
      <c r="F9" s="213">
        <v>69.008255037137332</v>
      </c>
      <c r="G9" s="214">
        <v>104.54799151519759</v>
      </c>
      <c r="H9" s="214">
        <v>69.008255037137332</v>
      </c>
      <c r="I9" s="215">
        <v>104.54799151519759</v>
      </c>
      <c r="J9" s="337">
        <v>104.54799151519759</v>
      </c>
      <c r="K9" s="358"/>
      <c r="L9" s="366"/>
      <c r="M9" s="287" t="s">
        <v>608</v>
      </c>
      <c r="N9" s="184" t="s">
        <v>453</v>
      </c>
      <c r="O9" s="185"/>
      <c r="P9" s="185"/>
      <c r="Q9" s="185"/>
      <c r="R9" s="213">
        <v>69.008255037137332</v>
      </c>
      <c r="S9" s="213">
        <v>104.54799151519759</v>
      </c>
      <c r="T9" s="214">
        <v>69.008255037137332</v>
      </c>
      <c r="U9" s="215">
        <v>104.54799151519759</v>
      </c>
      <c r="V9" s="215">
        <v>104.54799151519759</v>
      </c>
    </row>
    <row r="10" spans="1:22" ht="15.75" thickBot="1">
      <c r="A10" s="404"/>
      <c r="B10" s="184" t="s">
        <v>454</v>
      </c>
      <c r="C10" s="185"/>
      <c r="D10" s="185"/>
      <c r="E10" s="185"/>
      <c r="F10" s="213">
        <v>53.266936556635912</v>
      </c>
      <c r="G10" s="214">
        <v>75.014286980489487</v>
      </c>
      <c r="H10" s="214">
        <v>53.266936556635912</v>
      </c>
      <c r="I10" s="215">
        <v>75.014286980489487</v>
      </c>
      <c r="J10" s="337">
        <v>75.014286980489487</v>
      </c>
      <c r="K10" s="358"/>
      <c r="L10" s="366"/>
      <c r="M10" s="427"/>
      <c r="N10" s="184" t="s">
        <v>454</v>
      </c>
      <c r="O10" s="185"/>
      <c r="P10" s="185"/>
      <c r="Q10" s="185"/>
      <c r="R10" s="213">
        <v>53.266936556635912</v>
      </c>
      <c r="S10" s="213">
        <v>75.014286980489487</v>
      </c>
      <c r="T10" s="214">
        <v>53.266936556635912</v>
      </c>
      <c r="U10" s="215">
        <v>75.014286980489487</v>
      </c>
      <c r="V10" s="215">
        <v>75.014286980489487</v>
      </c>
    </row>
    <row r="11" spans="1:22" ht="60.75" thickBot="1">
      <c r="A11" s="404"/>
      <c r="B11" s="184" t="s">
        <v>610</v>
      </c>
      <c r="C11" s="185"/>
      <c r="D11" s="213">
        <v>19.50974522678413</v>
      </c>
      <c r="E11" s="213">
        <v>19.50974522678413</v>
      </c>
      <c r="F11" s="213">
        <v>98.216990093470613</v>
      </c>
      <c r="G11" s="213">
        <v>101.18589371184025</v>
      </c>
      <c r="H11" s="214">
        <v>98.216990093470613</v>
      </c>
      <c r="I11" s="215">
        <v>101.18589371184025</v>
      </c>
      <c r="J11" s="338">
        <v>101.18589371184025</v>
      </c>
      <c r="K11" s="358"/>
      <c r="L11" s="366"/>
      <c r="M11" s="427"/>
      <c r="N11" s="184" t="s">
        <v>610</v>
      </c>
      <c r="O11" s="185"/>
      <c r="P11" s="213">
        <v>49.825245691817265</v>
      </c>
      <c r="Q11" s="213">
        <v>49.825245691817265</v>
      </c>
      <c r="R11" s="213">
        <v>98.216990093470613</v>
      </c>
      <c r="S11" s="213">
        <v>101.18589371184025</v>
      </c>
      <c r="T11" s="214">
        <v>98.216990093470613</v>
      </c>
      <c r="U11" s="215">
        <v>101.18589371184025</v>
      </c>
      <c r="V11" s="215">
        <v>101.18589371184025</v>
      </c>
    </row>
    <row r="12" spans="1:22" ht="15.75" thickBot="1">
      <c r="A12" s="405"/>
      <c r="B12" s="184" t="s">
        <v>111</v>
      </c>
      <c r="C12" s="185">
        <v>0</v>
      </c>
      <c r="D12" s="213">
        <f>SUM(D8:D11)</f>
        <v>19.50974522678413</v>
      </c>
      <c r="E12" s="213">
        <f t="shared" ref="E12:J12" si="0">SUM(E8:E11)</f>
        <v>19.50974522678413</v>
      </c>
      <c r="F12" s="213">
        <f t="shared" si="0"/>
        <v>372.80496691534711</v>
      </c>
      <c r="G12" s="213">
        <f t="shared" si="0"/>
        <v>526.89960704398527</v>
      </c>
      <c r="H12" s="214">
        <f t="shared" si="0"/>
        <v>372.80496691534711</v>
      </c>
      <c r="I12" s="371">
        <f t="shared" si="0"/>
        <v>526.89960704398527</v>
      </c>
      <c r="J12" s="214">
        <f t="shared" si="0"/>
        <v>526.89960704398527</v>
      </c>
      <c r="K12" s="358"/>
      <c r="L12" s="366"/>
      <c r="M12" s="428"/>
      <c r="N12" s="184" t="s">
        <v>111</v>
      </c>
      <c r="O12" s="185" t="s">
        <v>611</v>
      </c>
      <c r="P12" s="213">
        <v>49.825245691817265</v>
      </c>
      <c r="Q12" s="185">
        <v>49.825245691817265</v>
      </c>
      <c r="R12" s="213">
        <v>372.80496691534711</v>
      </c>
      <c r="S12" s="213">
        <v>526.89960704398527</v>
      </c>
      <c r="T12" s="214">
        <v>372.80496691534711</v>
      </c>
      <c r="U12" s="215">
        <v>526.89960704398527</v>
      </c>
      <c r="V12" s="215">
        <v>526.89960704398527</v>
      </c>
    </row>
    <row r="13" spans="1:22" ht="36.75" thickBot="1">
      <c r="A13" s="180" t="s">
        <v>612</v>
      </c>
      <c r="B13" s="181"/>
      <c r="C13" s="213">
        <f>C5</f>
        <v>692.79220645045098</v>
      </c>
      <c r="D13" s="367">
        <f>D5-D12</f>
        <v>2058.7133631023971</v>
      </c>
      <c r="E13" s="367">
        <f>E5-E12</f>
        <v>2058.7133631023971</v>
      </c>
      <c r="F13" s="367">
        <f t="shared" ref="F13:I13" si="1">F5-F12</f>
        <v>1705.4181414138343</v>
      </c>
      <c r="G13" s="367">
        <f t="shared" si="1"/>
        <v>1551.323501285196</v>
      </c>
      <c r="H13" s="367">
        <f t="shared" si="1"/>
        <v>1705.4181414138343</v>
      </c>
      <c r="I13" s="368">
        <f t="shared" si="1"/>
        <v>1551.323501285196</v>
      </c>
      <c r="J13" s="368">
        <f t="shared" ref="J13" si="2">J5-J12</f>
        <v>1551.323501285196</v>
      </c>
      <c r="K13" s="358"/>
      <c r="L13" s="366"/>
      <c r="M13" s="350" t="s">
        <v>612</v>
      </c>
      <c r="N13" s="181"/>
      <c r="O13" s="213">
        <v>692.79220645045098</v>
      </c>
      <c r="P13" s="367">
        <v>2028.3978626373639</v>
      </c>
      <c r="Q13" s="367">
        <v>2028.3978626373639</v>
      </c>
      <c r="R13" s="367">
        <v>1705.4181414138343</v>
      </c>
      <c r="S13" s="367">
        <v>1551.323501285196</v>
      </c>
      <c r="T13" s="408">
        <v>1705.4181414138343</v>
      </c>
      <c r="U13" s="406">
        <v>1551.323501285196</v>
      </c>
      <c r="V13" s="406">
        <v>1551.323501285196</v>
      </c>
    </row>
    <row r="14" spans="1:22" ht="15.75" thickBot="1">
      <c r="A14" s="186" t="s">
        <v>231</v>
      </c>
      <c r="B14" s="188" t="s">
        <v>45</v>
      </c>
      <c r="C14" s="189">
        <f>Dashboard!$G$72</f>
        <v>0</v>
      </c>
      <c r="D14" s="189">
        <f>Dashboard!$L$72</f>
        <v>0</v>
      </c>
      <c r="E14" s="189">
        <f>Dashboard!$M$72</f>
        <v>0</v>
      </c>
      <c r="F14" s="189">
        <f>Dashboard!$M$72</f>
        <v>0</v>
      </c>
      <c r="G14" s="189">
        <f>Dashboard!$M$72</f>
        <v>0</v>
      </c>
      <c r="H14" s="198">
        <f>Dashboard!$O$72</f>
        <v>0</v>
      </c>
      <c r="I14" s="208">
        <f>Dashboard!$O$72</f>
        <v>0</v>
      </c>
      <c r="J14" s="339">
        <f>Dashboard!$P$72</f>
        <v>0</v>
      </c>
      <c r="K14" s="359"/>
      <c r="L14" s="366"/>
      <c r="M14" s="351" t="s">
        <v>231</v>
      </c>
      <c r="N14" s="188" t="s">
        <v>45</v>
      </c>
      <c r="O14" s="192">
        <v>875.4603364843158</v>
      </c>
      <c r="P14" s="192">
        <v>1751.139847459659</v>
      </c>
      <c r="Q14" s="305">
        <v>797.27650141578397</v>
      </c>
      <c r="R14" s="192">
        <v>465.54475069087755</v>
      </c>
      <c r="S14" s="306">
        <v>394.76281748707959</v>
      </c>
      <c r="T14" s="307">
        <v>96.233606015898729</v>
      </c>
      <c r="U14" s="308">
        <v>91.410580930996261</v>
      </c>
      <c r="V14" s="307">
        <v>0</v>
      </c>
    </row>
    <row r="15" spans="1:22" ht="15.75" thickBot="1">
      <c r="A15" s="187"/>
      <c r="B15" s="188" t="s">
        <v>700</v>
      </c>
      <c r="C15" s="189" t="e">
        <f ca="1">Dashboard!$G$56</f>
        <v>#REF!</v>
      </c>
      <c r="D15" s="189">
        <f>Dashboard!$L$56</f>
        <v>0</v>
      </c>
      <c r="E15" s="189" t="e">
        <f>Dashboard!$M$56</f>
        <v>#DIV/0!</v>
      </c>
      <c r="F15" s="189" t="e">
        <f>Dashboard!$M$56</f>
        <v>#DIV/0!</v>
      </c>
      <c r="G15" s="189" t="e">
        <f>Dashboard!$M$56</f>
        <v>#DIV/0!</v>
      </c>
      <c r="H15" s="198">
        <f>Dashboard!$O$56</f>
        <v>0</v>
      </c>
      <c r="I15" s="208">
        <f>Dashboard!$O$56</f>
        <v>0</v>
      </c>
      <c r="J15" s="339">
        <f>Dashboard!$P$56</f>
        <v>0</v>
      </c>
      <c r="K15" s="359"/>
      <c r="L15" s="366"/>
      <c r="M15" s="352"/>
      <c r="N15" s="188"/>
      <c r="O15" s="192">
        <v>46.252470121117355</v>
      </c>
      <c r="P15" s="192">
        <v>95.397831378777326</v>
      </c>
      <c r="Q15" s="305">
        <v>37.543220647532038</v>
      </c>
      <c r="R15" s="192">
        <v>23.798269684851665</v>
      </c>
      <c r="S15" s="306">
        <v>20.686763475868986</v>
      </c>
      <c r="T15" s="309">
        <v>5.3757657397223451</v>
      </c>
      <c r="U15" s="309">
        <v>5.0497567169519613</v>
      </c>
      <c r="V15" s="307">
        <v>7.6994105403889374E-2</v>
      </c>
    </row>
    <row r="16" spans="1:22" ht="15.75" thickBot="1">
      <c r="A16" s="187"/>
      <c r="B16" s="188" t="s">
        <v>703</v>
      </c>
      <c r="C16" s="238" t="e">
        <f ca="1">Dashboard!$G$56/SUM(Dashboard!$G$56:$G$64)</f>
        <v>#REF!</v>
      </c>
      <c r="D16" s="238" t="e">
        <f>Dashboard!$L$56/SUM(Dashboard!$L$56:$L$64)</f>
        <v>#DIV/0!</v>
      </c>
      <c r="E16" s="238" t="e">
        <f>Dashboard!$M$56/SUM(Dashboard!$M$56:$M$64)</f>
        <v>#DIV/0!</v>
      </c>
      <c r="F16" s="238" t="e">
        <f>Dashboard!$M$56/SUM(Dashboard!$M$56:$M$64)</f>
        <v>#DIV/0!</v>
      </c>
      <c r="G16" s="238" t="e">
        <f>Dashboard!$M$56/SUM(Dashboard!$M$56:$M$64)</f>
        <v>#DIV/0!</v>
      </c>
      <c r="H16" s="238" t="e">
        <f>Dashboard!$O$56/SUM(Dashboard!$O$56:$O$64)</f>
        <v>#DIV/0!</v>
      </c>
      <c r="I16" s="238" t="e">
        <f>Dashboard!$O$56/SUM(Dashboard!$O$56:$O$64)</f>
        <v>#DIV/0!</v>
      </c>
      <c r="J16" s="340" t="e">
        <f>Dashboard!$P$56/SUM(Dashboard!$P$56:$P$64)</f>
        <v>#DIV/0!</v>
      </c>
      <c r="K16" s="359"/>
      <c r="L16" s="366"/>
      <c r="M16" s="352"/>
      <c r="N16" s="188"/>
      <c r="O16" s="310">
        <v>0.9746718171023816</v>
      </c>
      <c r="P16" s="310">
        <v>0.95854939533173855</v>
      </c>
      <c r="Q16" s="310">
        <v>0.47734817488069708</v>
      </c>
      <c r="R16" s="310">
        <v>0.4240875644974566</v>
      </c>
      <c r="S16" s="311">
        <v>0.4153186401454762</v>
      </c>
      <c r="T16" s="312">
        <v>8.8619480909737383E-2</v>
      </c>
      <c r="U16" s="312">
        <v>0.10192264248273383</v>
      </c>
      <c r="V16" s="313">
        <v>1.553876553047052E-3</v>
      </c>
    </row>
    <row r="17" spans="1:22" ht="15.75" thickBot="1">
      <c r="A17" s="187" t="s">
        <v>613</v>
      </c>
      <c r="B17" s="188" t="s">
        <v>12</v>
      </c>
      <c r="C17" s="189" t="e">
        <f ca="1">Dashboard!G73</f>
        <v>#REF!</v>
      </c>
      <c r="D17" s="189">
        <f>Dashboard!L73</f>
        <v>0</v>
      </c>
      <c r="E17" s="189">
        <f>Dashboard!M73</f>
        <v>0</v>
      </c>
      <c r="F17" s="189">
        <f>Dashboard!M73</f>
        <v>0</v>
      </c>
      <c r="G17" s="189">
        <f>Dashboard!M73</f>
        <v>0</v>
      </c>
      <c r="H17" s="198">
        <f>Dashboard!O73</f>
        <v>0</v>
      </c>
      <c r="I17" s="200">
        <f>Dashboard!O73</f>
        <v>0</v>
      </c>
      <c r="J17" s="339">
        <f>Dashboard!P73</f>
        <v>0</v>
      </c>
      <c r="K17" s="360"/>
      <c r="L17" s="366"/>
      <c r="M17" s="352" t="s">
        <v>613</v>
      </c>
      <c r="N17" s="188" t="s">
        <v>12</v>
      </c>
      <c r="O17" s="314">
        <v>0</v>
      </c>
      <c r="P17" s="192">
        <v>32.091493499999999</v>
      </c>
      <c r="Q17" s="305">
        <v>566.92242266309358</v>
      </c>
      <c r="R17" s="192">
        <v>501.04033963300537</v>
      </c>
      <c r="S17" s="306">
        <v>488.76877244856001</v>
      </c>
      <c r="T17" s="196">
        <v>670.10678373852977</v>
      </c>
      <c r="U17" s="315">
        <v>550.9530564670481</v>
      </c>
      <c r="V17" s="315">
        <v>733.14378158023442</v>
      </c>
    </row>
    <row r="18" spans="1:22" ht="15.75" thickBot="1">
      <c r="A18" s="187"/>
      <c r="B18" s="188" t="s">
        <v>701</v>
      </c>
      <c r="C18" s="189" t="e">
        <f ca="1">Dashboard!$G$57</f>
        <v>#DIV/0!</v>
      </c>
      <c r="D18" s="189" t="e">
        <f>Dashboard!$L$57</f>
        <v>#DIV/0!</v>
      </c>
      <c r="E18" s="189" t="e">
        <f>Dashboard!$M$57</f>
        <v>#DIV/0!</v>
      </c>
      <c r="F18" s="189" t="e">
        <f>Dashboard!$M$57</f>
        <v>#DIV/0!</v>
      </c>
      <c r="G18" s="189" t="e">
        <f>Dashboard!$M$57</f>
        <v>#DIV/0!</v>
      </c>
      <c r="H18" s="198" t="e">
        <f>Dashboard!$O$57</f>
        <v>#DIV/0!</v>
      </c>
      <c r="I18" s="208" t="e">
        <f>Dashboard!$O$57</f>
        <v>#DIV/0!</v>
      </c>
      <c r="J18" s="341" t="e">
        <f>Dashboard!$P$57</f>
        <v>#DIV/0!</v>
      </c>
      <c r="K18" s="360"/>
      <c r="L18" s="366"/>
      <c r="M18" s="352"/>
      <c r="N18" s="188"/>
      <c r="O18" s="314">
        <v>0</v>
      </c>
      <c r="P18" s="192">
        <v>0.95761016604000004</v>
      </c>
      <c r="Q18" s="305">
        <v>5.4872914325435129</v>
      </c>
      <c r="R18" s="192">
        <v>3.0277930004726534</v>
      </c>
      <c r="S18" s="306">
        <v>2.6483512907107496</v>
      </c>
      <c r="T18" s="316">
        <v>8.9566871883432206</v>
      </c>
      <c r="U18" s="316">
        <v>5.7789724855076408</v>
      </c>
      <c r="V18" s="315">
        <v>8.3298787011537758</v>
      </c>
    </row>
    <row r="19" spans="1:22" ht="15.75" thickBot="1">
      <c r="A19" s="187"/>
      <c r="B19" s="188" t="s">
        <v>702</v>
      </c>
      <c r="C19" s="238" t="e">
        <f ca="1">C18/Outputs!$AN$1801</f>
        <v>#DIV/0!</v>
      </c>
      <c r="D19" s="238" t="e">
        <f>D18/Outputs!$AN$1801</f>
        <v>#DIV/0!</v>
      </c>
      <c r="E19" s="238" t="e">
        <f>E18/Outputs!$AN$1801</f>
        <v>#DIV/0!</v>
      </c>
      <c r="F19" s="238" t="e">
        <f>F18/Outputs!$AN$1801</f>
        <v>#DIV/0!</v>
      </c>
      <c r="G19" s="238" t="e">
        <f>G18/Outputs!$AN$1801</f>
        <v>#DIV/0!</v>
      </c>
      <c r="H19" s="238" t="e">
        <f>H18/Outputs!$AN$1801</f>
        <v>#DIV/0!</v>
      </c>
      <c r="I19" s="238" t="e">
        <f>I18/Outputs!$AN$1801</f>
        <v>#DIV/0!</v>
      </c>
      <c r="J19" s="340" t="e">
        <f>J18/Outputs!$AN$1801</f>
        <v>#DIV/0!</v>
      </c>
      <c r="K19" s="360"/>
      <c r="L19" s="366"/>
      <c r="M19" s="352"/>
      <c r="N19" s="188"/>
      <c r="O19" s="310">
        <v>0</v>
      </c>
      <c r="P19" s="310">
        <v>9.7073177636024743E-2</v>
      </c>
      <c r="Q19" s="310">
        <v>0.55624807971147117</v>
      </c>
      <c r="R19" s="310">
        <v>0.30692811981667817</v>
      </c>
      <c r="S19" s="311">
        <v>0.26846402054071494</v>
      </c>
      <c r="T19" s="312">
        <v>0.90794157925431918</v>
      </c>
      <c r="U19" s="312">
        <v>0.58581585966157124</v>
      </c>
      <c r="V19" s="313">
        <v>0.84440184901907511</v>
      </c>
    </row>
    <row r="20" spans="1:22" ht="24.75" thickBot="1">
      <c r="A20" s="259"/>
      <c r="B20" s="188" t="s">
        <v>614</v>
      </c>
      <c r="C20" s="189">
        <f>Dashboard!G74</f>
        <v>0</v>
      </c>
      <c r="D20" s="189">
        <f>Dashboard!L74</f>
        <v>0</v>
      </c>
      <c r="E20" s="189">
        <f>Dashboard!M74</f>
        <v>0</v>
      </c>
      <c r="F20" s="189">
        <f>Dashboard!M74</f>
        <v>0</v>
      </c>
      <c r="G20" s="189">
        <f>Dashboard!M74</f>
        <v>0</v>
      </c>
      <c r="H20" s="198">
        <f>Dashboard!O74</f>
        <v>0</v>
      </c>
      <c r="I20" s="201">
        <f>Dashboard!O74</f>
        <v>0</v>
      </c>
      <c r="J20" s="339">
        <f>Dashboard!P74</f>
        <v>0</v>
      </c>
      <c r="K20" s="360"/>
      <c r="L20" s="366"/>
      <c r="M20" s="353"/>
      <c r="N20" s="188" t="s">
        <v>614</v>
      </c>
      <c r="O20" s="314">
        <v>0</v>
      </c>
      <c r="P20" s="192">
        <v>0</v>
      </c>
      <c r="Q20" s="305">
        <v>24.476850494902788</v>
      </c>
      <c r="R20" s="192">
        <v>22.16326301765551</v>
      </c>
      <c r="S20" s="306">
        <v>18.310410353422824</v>
      </c>
      <c r="T20" s="307">
        <v>17.614002948984051</v>
      </c>
      <c r="U20" s="317">
        <v>18.288095091316151</v>
      </c>
      <c r="V20" s="307">
        <v>23.404322503595022</v>
      </c>
    </row>
    <row r="21" spans="1:22" ht="15.75" thickBot="1">
      <c r="A21" s="259"/>
      <c r="B21" s="188" t="s">
        <v>92</v>
      </c>
      <c r="C21" s="189">
        <f>Dashboard!G75</f>
        <v>0</v>
      </c>
      <c r="D21" s="189">
        <f>Dashboard!L75</f>
        <v>0</v>
      </c>
      <c r="E21" s="189">
        <f>Dashboard!M75</f>
        <v>0</v>
      </c>
      <c r="F21" s="189">
        <f>Dashboard!M75</f>
        <v>0</v>
      </c>
      <c r="G21" s="189">
        <f>Dashboard!M75</f>
        <v>0</v>
      </c>
      <c r="H21" s="198">
        <f>Dashboard!O75</f>
        <v>0</v>
      </c>
      <c r="I21" s="202">
        <f>Dashboard!O75</f>
        <v>0</v>
      </c>
      <c r="J21" s="339">
        <f>Dashboard!P75</f>
        <v>0</v>
      </c>
      <c r="K21" s="360"/>
      <c r="L21" s="366"/>
      <c r="M21" s="353"/>
      <c r="N21" s="188" t="s">
        <v>92</v>
      </c>
      <c r="O21" s="314">
        <v>0</v>
      </c>
      <c r="P21" s="192">
        <v>32.49163636363636</v>
      </c>
      <c r="Q21" s="305">
        <v>40.136727272727271</v>
      </c>
      <c r="R21" s="192">
        <v>319.18254545454539</v>
      </c>
      <c r="S21" s="306">
        <v>485.46327272727268</v>
      </c>
      <c r="T21" s="307">
        <v>319.18254545454539</v>
      </c>
      <c r="U21" s="317">
        <v>485.46327272727268</v>
      </c>
      <c r="V21" s="307">
        <v>475.90690909090898</v>
      </c>
    </row>
    <row r="22" spans="1:22" ht="15.75" thickBot="1">
      <c r="A22" s="259"/>
      <c r="B22" s="188" t="s">
        <v>461</v>
      </c>
      <c r="C22" s="189">
        <f>Dashboard!G76</f>
        <v>0</v>
      </c>
      <c r="D22" s="189">
        <f>Dashboard!L76</f>
        <v>0</v>
      </c>
      <c r="E22" s="189">
        <f>Dashboard!M76</f>
        <v>0</v>
      </c>
      <c r="F22" s="189">
        <f>Dashboard!M76</f>
        <v>0</v>
      </c>
      <c r="G22" s="189">
        <f>Dashboard!M76</f>
        <v>0</v>
      </c>
      <c r="H22" s="198">
        <f>Dashboard!O76</f>
        <v>0</v>
      </c>
      <c r="I22" s="202">
        <f>Dashboard!O76</f>
        <v>0</v>
      </c>
      <c r="J22" s="339">
        <f>Dashboard!P76</f>
        <v>0</v>
      </c>
      <c r="K22" s="360"/>
      <c r="L22" s="366"/>
      <c r="M22" s="353"/>
      <c r="N22" s="188" t="s">
        <v>461</v>
      </c>
      <c r="O22" s="314">
        <v>0</v>
      </c>
      <c r="P22" s="192">
        <v>0</v>
      </c>
      <c r="Q22" s="305">
        <v>6.8952772073921968</v>
      </c>
      <c r="R22" s="192">
        <v>0</v>
      </c>
      <c r="S22" s="306">
        <v>0</v>
      </c>
      <c r="T22" s="307">
        <v>286.84353182751539</v>
      </c>
      <c r="U22" s="317">
        <v>144.80082135523611</v>
      </c>
      <c r="V22" s="307">
        <v>148.93798767967149</v>
      </c>
    </row>
    <row r="23" spans="1:22" ht="15.75" thickBot="1">
      <c r="A23" s="259"/>
      <c r="B23" s="188" t="s">
        <v>462</v>
      </c>
      <c r="C23" s="189">
        <f>Dashboard!G77</f>
        <v>0</v>
      </c>
      <c r="D23" s="189">
        <f>Dashboard!L77</f>
        <v>0</v>
      </c>
      <c r="E23" s="189">
        <f>Dashboard!M77</f>
        <v>0</v>
      </c>
      <c r="F23" s="189">
        <f>Dashboard!M77</f>
        <v>0</v>
      </c>
      <c r="G23" s="189">
        <f>Dashboard!M77</f>
        <v>0</v>
      </c>
      <c r="H23" s="198">
        <f>Dashboard!O77</f>
        <v>0</v>
      </c>
      <c r="I23" s="202">
        <f>Dashboard!O77</f>
        <v>0</v>
      </c>
      <c r="J23" s="339">
        <f>Dashboard!P77</f>
        <v>0</v>
      </c>
      <c r="K23" s="360"/>
      <c r="L23" s="366"/>
      <c r="M23" s="353"/>
      <c r="N23" s="188" t="s">
        <v>462</v>
      </c>
      <c r="O23" s="314">
        <v>136.99834079999999</v>
      </c>
      <c r="P23" s="192">
        <v>180.868596</v>
      </c>
      <c r="Q23" s="305">
        <v>287.79391340123198</v>
      </c>
      <c r="R23" s="192">
        <v>136.39339054948667</v>
      </c>
      <c r="S23" s="306">
        <v>74.500599032443532</v>
      </c>
      <c r="T23" s="307">
        <v>293.12495560246407</v>
      </c>
      <c r="U23" s="318">
        <v>180.5276162677618</v>
      </c>
      <c r="V23" s="307">
        <v>248.10133290020528</v>
      </c>
    </row>
    <row r="24" spans="1:22" ht="15.75" thickBot="1">
      <c r="A24" s="288"/>
      <c r="B24" s="188" t="s">
        <v>86</v>
      </c>
      <c r="C24" s="189">
        <f>Dashboard!G78</f>
        <v>0</v>
      </c>
      <c r="D24" s="189">
        <f>Dashboard!L78</f>
        <v>0</v>
      </c>
      <c r="E24" s="189">
        <f>Dashboard!M78</f>
        <v>0</v>
      </c>
      <c r="F24" s="189">
        <f>Dashboard!M78</f>
        <v>0</v>
      </c>
      <c r="G24" s="189">
        <f>Dashboard!M78</f>
        <v>0</v>
      </c>
      <c r="H24" s="198">
        <f>Dashboard!O78</f>
        <v>0</v>
      </c>
      <c r="I24" s="203">
        <f>Dashboard!O78</f>
        <v>0</v>
      </c>
      <c r="J24" s="339">
        <f>Dashboard!P78</f>
        <v>0</v>
      </c>
      <c r="K24" s="360"/>
      <c r="L24" s="366"/>
      <c r="M24" s="354"/>
      <c r="N24" s="188" t="s">
        <v>86</v>
      </c>
      <c r="O24" s="314">
        <v>0</v>
      </c>
      <c r="P24" s="192">
        <v>0</v>
      </c>
      <c r="Q24" s="305">
        <v>169.48719860157826</v>
      </c>
      <c r="R24" s="192">
        <v>147.55758163098767</v>
      </c>
      <c r="S24" s="306">
        <v>136.64686244684066</v>
      </c>
      <c r="T24" s="307">
        <v>234.38737804662208</v>
      </c>
      <c r="U24" s="307">
        <v>200.23283127608053</v>
      </c>
      <c r="V24" s="307">
        <v>213.72399930707388</v>
      </c>
    </row>
    <row r="25" spans="1:22" ht="15.75" thickBot="1">
      <c r="A25" s="453" t="s">
        <v>784</v>
      </c>
      <c r="B25" s="188" t="s">
        <v>45</v>
      </c>
      <c r="C25" s="189" cm="1">
        <f t="array" aca="1" ref="C25:C29" ca="1">10^-6*Outputs!J898:J902</f>
        <v>0</v>
      </c>
      <c r="D25" s="189" cm="1">
        <f t="array" ref="D25:D29">10^-6*Outputs!FL898:FL902</f>
        <v>0</v>
      </c>
      <c r="E25" s="189" cm="1">
        <f t="array" ref="E25:E29">10^-6*Outputs!AN898:AN902</f>
        <v>0</v>
      </c>
      <c r="F25" s="189" cm="1">
        <f t="array" ref="F25:F29">10^-6*Outputs!AN898:AN902</f>
        <v>0</v>
      </c>
      <c r="G25" s="189" cm="1">
        <f t="array" ref="G25:G29">10^-6*Outputs!AN898:AN902</f>
        <v>0</v>
      </c>
      <c r="H25" s="189" cm="1">
        <f t="array" ref="H25:H29">10^-6*Outputs!CZ898:CZ902</f>
        <v>0</v>
      </c>
      <c r="I25" s="189" cm="1">
        <f t="array" ref="I25:I29">10^-6*Outputs!CZ898:CZ902</f>
        <v>0</v>
      </c>
      <c r="J25" s="198" cm="1">
        <f t="array" ref="J25:J29">10^-6*Outputs!EF898:EF902</f>
        <v>0</v>
      </c>
      <c r="K25" s="360"/>
      <c r="L25" s="366"/>
      <c r="M25" s="456" t="s">
        <v>784</v>
      </c>
      <c r="N25" s="188" t="s">
        <v>45</v>
      </c>
      <c r="O25" s="314">
        <v>713.4260046214647</v>
      </c>
      <c r="P25" s="192">
        <v>1378.6454536151912</v>
      </c>
      <c r="Q25" s="305">
        <v>614.60258938578443</v>
      </c>
      <c r="R25" s="192">
        <v>362.81789954188514</v>
      </c>
      <c r="S25" s="306">
        <v>309.34720454349139</v>
      </c>
      <c r="T25" s="309">
        <v>77.208709479361133</v>
      </c>
      <c r="U25" s="309">
        <v>73.285922783355062</v>
      </c>
      <c r="V25" s="307">
        <v>0</v>
      </c>
    </row>
    <row r="26" spans="1:22" ht="15.75" thickBot="1">
      <c r="A26" s="454"/>
      <c r="B26" s="188" t="s">
        <v>12</v>
      </c>
      <c r="C26" s="189" t="e">
        <f ca="1"/>
        <v>#REF!</v>
      </c>
      <c r="D26" s="189">
        <v>0</v>
      </c>
      <c r="E26" s="189">
        <v>0</v>
      </c>
      <c r="F26" s="189">
        <v>0</v>
      </c>
      <c r="G26" s="189">
        <v>0</v>
      </c>
      <c r="H26" s="198">
        <v>0</v>
      </c>
      <c r="I26" s="258">
        <v>0</v>
      </c>
      <c r="J26" s="339">
        <v>0</v>
      </c>
      <c r="K26" s="360"/>
      <c r="L26" s="366"/>
      <c r="M26" s="457"/>
      <c r="N26" s="188" t="s">
        <v>12</v>
      </c>
      <c r="O26" s="314">
        <v>0</v>
      </c>
      <c r="P26" s="192">
        <v>17.115463199999997</v>
      </c>
      <c r="Q26" s="305">
        <v>120.58437059715075</v>
      </c>
      <c r="R26" s="192">
        <v>75.380812992302296</v>
      </c>
      <c r="S26" s="306">
        <v>68.86846255007967</v>
      </c>
      <c r="T26" s="309">
        <v>187.70300639332763</v>
      </c>
      <c r="U26" s="309">
        <v>130.90073299446604</v>
      </c>
      <c r="V26" s="307">
        <v>179.76118833092335</v>
      </c>
    </row>
    <row r="27" spans="1:22" ht="15.75" thickBot="1">
      <c r="A27" s="454"/>
      <c r="B27" s="188" t="s">
        <v>53</v>
      </c>
      <c r="C27" s="189">
        <f ca="1"/>
        <v>0</v>
      </c>
      <c r="D27" s="189">
        <v>0</v>
      </c>
      <c r="E27" s="189">
        <v>0</v>
      </c>
      <c r="F27" s="189">
        <v>0</v>
      </c>
      <c r="G27" s="189">
        <v>0</v>
      </c>
      <c r="H27" s="198">
        <v>0</v>
      </c>
      <c r="I27" s="258">
        <v>0</v>
      </c>
      <c r="J27" s="339">
        <v>0</v>
      </c>
      <c r="K27" s="360"/>
      <c r="L27" s="366"/>
      <c r="M27" s="457"/>
      <c r="N27" s="188" t="s">
        <v>53</v>
      </c>
      <c r="O27" s="314">
        <v>0</v>
      </c>
      <c r="P27" s="192">
        <v>0</v>
      </c>
      <c r="Q27" s="305">
        <v>15.123567935701876</v>
      </c>
      <c r="R27" s="192">
        <v>14.232519739979848</v>
      </c>
      <c r="S27" s="306">
        <v>11.901766729724836</v>
      </c>
      <c r="T27" s="309">
        <v>10.581095809358462</v>
      </c>
      <c r="U27" s="309">
        <v>11.366458144866796</v>
      </c>
      <c r="V27" s="307">
        <v>13.997601076863129</v>
      </c>
    </row>
    <row r="28" spans="1:22" ht="15.75" thickBot="1">
      <c r="A28" s="454"/>
      <c r="B28" s="188" t="s">
        <v>785</v>
      </c>
      <c r="C28" s="189">
        <f ca="1"/>
        <v>0</v>
      </c>
      <c r="D28" s="189">
        <v>0</v>
      </c>
      <c r="E28" s="189">
        <v>0</v>
      </c>
      <c r="F28" s="189">
        <v>0</v>
      </c>
      <c r="G28" s="189">
        <v>0</v>
      </c>
      <c r="H28" s="198">
        <v>0</v>
      </c>
      <c r="I28" s="258">
        <v>0</v>
      </c>
      <c r="J28" s="339">
        <v>0</v>
      </c>
      <c r="K28" s="360"/>
      <c r="L28" s="366"/>
      <c r="M28" s="457"/>
      <c r="N28" s="188" t="s">
        <v>785</v>
      </c>
      <c r="O28" s="314">
        <v>0</v>
      </c>
      <c r="P28" s="192">
        <v>0</v>
      </c>
      <c r="Q28" s="305">
        <v>1.8805301474705989</v>
      </c>
      <c r="R28" s="192">
        <v>0</v>
      </c>
      <c r="S28" s="306">
        <v>0</v>
      </c>
      <c r="T28" s="309">
        <v>78.230054134776935</v>
      </c>
      <c r="U28" s="309">
        <v>39.491133096882571</v>
      </c>
      <c r="V28" s="307">
        <v>40.619451185364952</v>
      </c>
    </row>
    <row r="29" spans="1:22" ht="15.75" thickBot="1">
      <c r="A29" s="455"/>
      <c r="B29" s="188" t="s">
        <v>786</v>
      </c>
      <c r="C29" s="189">
        <f ca="1"/>
        <v>0</v>
      </c>
      <c r="D29" s="189">
        <v>0</v>
      </c>
      <c r="E29" s="189">
        <v>0</v>
      </c>
      <c r="F29" s="189">
        <v>0</v>
      </c>
      <c r="G29" s="189">
        <v>0</v>
      </c>
      <c r="H29" s="198">
        <v>0</v>
      </c>
      <c r="I29" s="258">
        <v>0</v>
      </c>
      <c r="J29" s="339">
        <v>0</v>
      </c>
      <c r="K29" s="360"/>
      <c r="L29" s="366"/>
      <c r="M29" s="458"/>
      <c r="N29" s="188" t="s">
        <v>786</v>
      </c>
      <c r="O29" s="314">
        <v>37.363183854545447</v>
      </c>
      <c r="P29" s="192">
        <v>49.327798909090902</v>
      </c>
      <c r="Q29" s="305">
        <v>78.489249109426893</v>
      </c>
      <c r="R29" s="192">
        <v>37.198197422587263</v>
      </c>
      <c r="S29" s="306">
        <v>20.318345190666417</v>
      </c>
      <c r="T29" s="309">
        <v>79.943169709762927</v>
      </c>
      <c r="U29" s="309">
        <v>49.234804436662301</v>
      </c>
      <c r="V29" s="307">
        <v>67.663999881874162</v>
      </c>
    </row>
    <row r="30" spans="1:22" ht="15.75" thickBot="1">
      <c r="A30" s="259"/>
      <c r="B30" s="188" t="s">
        <v>111</v>
      </c>
      <c r="C30" s="189" t="e">
        <f ca="1">SUM(_xlfn.ANCHORARRAY(C25))</f>
        <v>#REF!</v>
      </c>
      <c r="D30" s="189">
        <f>SUM(_xlfn.ANCHORARRAY(D25))</f>
        <v>0</v>
      </c>
      <c r="E30" s="189">
        <f t="shared" ref="E30:J30" si="3">SUM(_xlfn.ANCHORARRAY(E25))</f>
        <v>0</v>
      </c>
      <c r="F30" s="189">
        <f t="shared" si="3"/>
        <v>0</v>
      </c>
      <c r="G30" s="189">
        <f t="shared" si="3"/>
        <v>0</v>
      </c>
      <c r="H30" s="189">
        <f t="shared" si="3"/>
        <v>0</v>
      </c>
      <c r="I30" s="189">
        <f t="shared" si="3"/>
        <v>0</v>
      </c>
      <c r="J30" s="198">
        <f t="shared" si="3"/>
        <v>0</v>
      </c>
      <c r="K30" s="360"/>
      <c r="L30" s="366"/>
      <c r="M30" s="353"/>
      <c r="N30" s="188" t="s">
        <v>111</v>
      </c>
      <c r="O30" s="314">
        <v>750.78918847601017</v>
      </c>
      <c r="P30" s="192">
        <v>1445.0887157242821</v>
      </c>
      <c r="Q30" s="305">
        <v>830.68030717553449</v>
      </c>
      <c r="R30" s="192">
        <v>489.62942969675458</v>
      </c>
      <c r="S30" s="306">
        <v>410.4357790139623</v>
      </c>
      <c r="T30" s="309">
        <v>433.66603552658711</v>
      </c>
      <c r="U30" s="309">
        <v>304.27905145623276</v>
      </c>
      <c r="V30" s="307">
        <v>302.04224047502555</v>
      </c>
    </row>
    <row r="31" spans="1:22" s="260" customFormat="1" ht="24.75" thickBot="1">
      <c r="A31" s="263"/>
      <c r="B31" s="264" t="s">
        <v>788</v>
      </c>
      <c r="C31" s="265" t="e">
        <f ca="1">Outputs!J32/C30</f>
        <v>#REF!</v>
      </c>
      <c r="D31" s="265" t="e">
        <f>Outputs!$AN$32/D30</f>
        <v>#DIV/0!</v>
      </c>
      <c r="E31" s="265" t="e">
        <f>Outputs!$AN$32/E30</f>
        <v>#DIV/0!</v>
      </c>
      <c r="F31" s="265" t="e">
        <f>Outputs!$AN$32/F30</f>
        <v>#DIV/0!</v>
      </c>
      <c r="G31" s="265" t="e">
        <f>Outputs!$AN$32/G30</f>
        <v>#DIV/0!</v>
      </c>
      <c r="H31" s="265" t="e">
        <f>Outputs!$AN$32/H30</f>
        <v>#DIV/0!</v>
      </c>
      <c r="I31" s="265" t="e">
        <f>Outputs!$AN$32/I30</f>
        <v>#DIV/0!</v>
      </c>
      <c r="J31" s="342" t="e">
        <f>Outputs!$AN$32/J30</f>
        <v>#DIV/0!</v>
      </c>
      <c r="K31" s="360"/>
      <c r="L31" s="366"/>
      <c r="M31" s="355"/>
      <c r="N31" s="264" t="s">
        <v>788</v>
      </c>
      <c r="O31" s="319">
        <v>0.56013198770385542</v>
      </c>
      <c r="P31" s="319">
        <v>0.43169318141813529</v>
      </c>
      <c r="Q31" s="319">
        <v>0.75099281845697763</v>
      </c>
      <c r="R31" s="319">
        <v>0.71360207771148776</v>
      </c>
      <c r="S31" s="320">
        <v>0.55514032568127103</v>
      </c>
      <c r="T31" s="321">
        <v>0.80569043853302624</v>
      </c>
      <c r="U31" s="321">
        <v>0.74881741264344281</v>
      </c>
      <c r="V31" s="313">
        <v>0.75436287214237185</v>
      </c>
    </row>
    <row r="32" spans="1:22" ht="15.75" thickBot="1">
      <c r="A32" s="451" t="s">
        <v>290</v>
      </c>
      <c r="B32" s="262" t="s">
        <v>793</v>
      </c>
      <c r="C32" s="266" t="e">
        <f ca="1">Outputs!$J$2773</f>
        <v>#REF!</v>
      </c>
      <c r="D32" s="266">
        <f>Outputs!$FL$2773</f>
        <v>0</v>
      </c>
      <c r="E32" s="266">
        <f>Outputs!$AN$2773</f>
        <v>0</v>
      </c>
      <c r="F32" s="266">
        <f>Outputs!$AN$2773</f>
        <v>0</v>
      </c>
      <c r="G32" s="266">
        <f>Outputs!$AN$2773</f>
        <v>0</v>
      </c>
      <c r="H32" s="266">
        <f>Outputs!$CZ$2773</f>
        <v>0</v>
      </c>
      <c r="I32" s="266">
        <f>Outputs!$CZ$2773</f>
        <v>0</v>
      </c>
      <c r="J32" s="343">
        <f>Outputs!$EF$2773</f>
        <v>0</v>
      </c>
      <c r="K32" s="360"/>
      <c r="L32" s="366"/>
      <c r="M32" s="451" t="s">
        <v>290</v>
      </c>
      <c r="N32" s="262" t="s">
        <v>793</v>
      </c>
      <c r="O32" s="322">
        <v>0</v>
      </c>
      <c r="P32" s="322">
        <v>0</v>
      </c>
      <c r="Q32" s="322">
        <v>376.24504677381373</v>
      </c>
      <c r="R32" s="322">
        <v>396.53453855798142</v>
      </c>
      <c r="S32" s="323">
        <v>380.4692549205792</v>
      </c>
      <c r="T32" s="324">
        <v>62.667282911714324</v>
      </c>
      <c r="U32" s="324">
        <v>56.852037845636438</v>
      </c>
      <c r="V32" s="325">
        <v>3.1583666250107907</v>
      </c>
    </row>
    <row r="33" spans="1:22" ht="15.75" thickBot="1">
      <c r="A33" s="449"/>
      <c r="B33" s="188" t="s">
        <v>794</v>
      </c>
      <c r="C33" s="266" t="e">
        <f ca="1">Outputs!$J$2787</f>
        <v>#REF!</v>
      </c>
      <c r="D33" s="266">
        <f>Outputs!$FL$2787</f>
        <v>0</v>
      </c>
      <c r="E33" s="266">
        <f>Outputs!$AN$2787</f>
        <v>0</v>
      </c>
      <c r="F33" s="266">
        <f>Outputs!$AN$2787</f>
        <v>0</v>
      </c>
      <c r="G33" s="266">
        <f>Outputs!$AN$2787</f>
        <v>0</v>
      </c>
      <c r="H33" s="266">
        <f>Outputs!$CZ$2787</f>
        <v>0</v>
      </c>
      <c r="I33" s="266">
        <f>Outputs!$CZ$2787</f>
        <v>0</v>
      </c>
      <c r="J33" s="343">
        <f>Outputs!$EF$2787</f>
        <v>0</v>
      </c>
      <c r="K33" s="360"/>
      <c r="L33" s="366"/>
      <c r="M33" s="449"/>
      <c r="N33" s="188" t="s">
        <v>794</v>
      </c>
      <c r="O33" s="326">
        <v>8.9385350892523391E-3</v>
      </c>
      <c r="P33" s="326">
        <v>0</v>
      </c>
      <c r="Q33" s="326">
        <v>519.96811849889843</v>
      </c>
      <c r="R33" s="326">
        <v>242.77553792202582</v>
      </c>
      <c r="S33" s="327">
        <v>153.92172985721112</v>
      </c>
      <c r="T33" s="324">
        <v>242.77553792202582</v>
      </c>
      <c r="U33" s="324">
        <v>153.92172985721112</v>
      </c>
      <c r="V33" s="328">
        <v>153.92172985721112</v>
      </c>
    </row>
    <row r="34" spans="1:22" ht="15.75" thickBot="1">
      <c r="A34" s="449"/>
      <c r="B34" s="184" t="s">
        <v>615</v>
      </c>
      <c r="C34" s="367" t="e">
        <f>Dashboard!G120</f>
        <v>#REF!</v>
      </c>
      <c r="D34" s="367" t="e">
        <f>Dashboard!L120</f>
        <v>#REF!</v>
      </c>
      <c r="E34" s="367" t="e">
        <f>Dashboard!M120</f>
        <v>#REF!</v>
      </c>
      <c r="F34" s="367" t="e">
        <f>Dashboard!M120</f>
        <v>#REF!</v>
      </c>
      <c r="G34" s="367" t="e">
        <f>Dashboard!M120</f>
        <v>#REF!</v>
      </c>
      <c r="H34" s="368" t="e">
        <f>Dashboard!O120</f>
        <v>#REF!</v>
      </c>
      <c r="I34" s="372" t="e">
        <f>Dashboard!O120</f>
        <v>#REF!</v>
      </c>
      <c r="J34" s="373" t="e">
        <f>Dashboard!P120</f>
        <v>#REF!</v>
      </c>
      <c r="K34" s="361"/>
      <c r="L34" s="366"/>
      <c r="M34" s="449"/>
      <c r="N34" s="184" t="s">
        <v>615</v>
      </c>
      <c r="O34" s="185">
        <v>8.9385350892523391E-3</v>
      </c>
      <c r="P34" s="367">
        <v>0</v>
      </c>
      <c r="Q34" s="367">
        <v>896.2131652727121</v>
      </c>
      <c r="R34" s="367">
        <v>639.31007648000718</v>
      </c>
      <c r="S34" s="367">
        <v>534.39098477779032</v>
      </c>
      <c r="T34" s="367">
        <v>305.44282083374014</v>
      </c>
      <c r="U34" s="368">
        <v>210.77376770284755</v>
      </c>
      <c r="V34" s="406">
        <v>157.0800964822219</v>
      </c>
    </row>
    <row r="35" spans="1:22" ht="24.75" thickBot="1">
      <c r="A35" s="450"/>
      <c r="B35" s="184" t="s">
        <v>616</v>
      </c>
      <c r="C35" s="190" t="e">
        <f>Dashboard!G115</f>
        <v>#REF!</v>
      </c>
      <c r="D35" s="190" t="e">
        <f>Dashboard!L115</f>
        <v>#REF!</v>
      </c>
      <c r="E35" s="190" t="e">
        <f>Dashboard!M115</f>
        <v>#REF!</v>
      </c>
      <c r="F35" s="190" t="e">
        <f>Dashboard!M115</f>
        <v>#REF!</v>
      </c>
      <c r="G35" s="190" t="e">
        <f>Dashboard!M115</f>
        <v>#REF!</v>
      </c>
      <c r="H35" s="195" t="e">
        <f>Dashboard!O115</f>
        <v>#REF!</v>
      </c>
      <c r="I35" s="204" t="e">
        <f>Dashboard!O115</f>
        <v>#REF!</v>
      </c>
      <c r="J35" s="344" t="e">
        <f>Dashboard!P115</f>
        <v>#REF!</v>
      </c>
      <c r="K35" s="362"/>
      <c r="L35" s="366"/>
      <c r="M35" s="450"/>
      <c r="N35" s="184" t="s">
        <v>616</v>
      </c>
      <c r="O35" s="190">
        <v>2.439689690827103E-4</v>
      </c>
      <c r="P35" s="190">
        <v>0</v>
      </c>
      <c r="Q35" s="329">
        <v>0.51521123535538882</v>
      </c>
      <c r="R35" s="190">
        <v>0.3675238738299324</v>
      </c>
      <c r="S35" s="329">
        <v>0.30720842997923231</v>
      </c>
      <c r="T35" s="330">
        <v>0.17559167746023902</v>
      </c>
      <c r="U35" s="331">
        <v>0.12116873244731867</v>
      </c>
      <c r="V35" s="331">
        <v>9.0301541747295017E-2</v>
      </c>
    </row>
    <row r="36" spans="1:22" ht="25.5" thickBot="1">
      <c r="A36" s="186" t="s">
        <v>617</v>
      </c>
      <c r="B36" s="191" t="s">
        <v>570</v>
      </c>
      <c r="C36" s="189">
        <f>Dashboard!G59</f>
        <v>0</v>
      </c>
      <c r="D36" s="189">
        <f>Dashboard!L59</f>
        <v>0</v>
      </c>
      <c r="E36" s="205">
        <f>Dashboard!M59</f>
        <v>0</v>
      </c>
      <c r="F36" s="205">
        <f>Dashboard!M59</f>
        <v>0</v>
      </c>
      <c r="G36" s="205">
        <f>Dashboard!M59</f>
        <v>0</v>
      </c>
      <c r="H36" s="205">
        <f>Dashboard!O59</f>
        <v>0</v>
      </c>
      <c r="I36" s="209">
        <f>Dashboard!O59</f>
        <v>0</v>
      </c>
      <c r="J36" s="345">
        <f>Dashboard!P59</f>
        <v>0</v>
      </c>
      <c r="K36" s="363"/>
      <c r="L36" s="366"/>
      <c r="M36" s="351" t="s">
        <v>617</v>
      </c>
      <c r="N36" s="191" t="s">
        <v>570</v>
      </c>
      <c r="O36" s="314">
        <v>0</v>
      </c>
      <c r="P36" s="192">
        <v>0</v>
      </c>
      <c r="Q36" s="332">
        <v>23.647959769354458</v>
      </c>
      <c r="R36" s="332">
        <v>22.004024820987471</v>
      </c>
      <c r="S36" s="332">
        <v>20.410303410511837</v>
      </c>
      <c r="T36" s="333">
        <v>26.039159313677917</v>
      </c>
      <c r="U36" s="334">
        <v>24.852972664932405</v>
      </c>
      <c r="V36" s="334">
        <v>25.343353230920638</v>
      </c>
    </row>
    <row r="37" spans="1:22" ht="25.5" thickBot="1">
      <c r="A37" s="187" t="s">
        <v>618</v>
      </c>
      <c r="B37" s="191" t="s">
        <v>575</v>
      </c>
      <c r="C37" s="189">
        <f>Dashboard!G60</f>
        <v>0</v>
      </c>
      <c r="D37" s="189">
        <f>Dashboard!L60</f>
        <v>0</v>
      </c>
      <c r="E37" s="205">
        <f>Dashboard!M60</f>
        <v>0</v>
      </c>
      <c r="F37" s="205">
        <f>Dashboard!M60</f>
        <v>0</v>
      </c>
      <c r="G37" s="205">
        <f>Dashboard!M60</f>
        <v>0</v>
      </c>
      <c r="H37" s="205">
        <f>Dashboard!O60</f>
        <v>0</v>
      </c>
      <c r="I37" s="209">
        <f>Dashboard!O60</f>
        <v>0</v>
      </c>
      <c r="J37" s="345">
        <f>Dashboard!P60</f>
        <v>0</v>
      </c>
      <c r="K37" s="363"/>
      <c r="L37" s="366"/>
      <c r="M37" s="352" t="s">
        <v>618</v>
      </c>
      <c r="N37" s="191" t="s">
        <v>575</v>
      </c>
      <c r="O37" s="314">
        <v>0</v>
      </c>
      <c r="P37" s="192">
        <v>0</v>
      </c>
      <c r="Q37" s="332">
        <v>3.5607924386468457</v>
      </c>
      <c r="R37" s="332">
        <v>1.7028520315942546</v>
      </c>
      <c r="S37" s="332">
        <v>1.5071876796714581</v>
      </c>
      <c r="T37" s="333">
        <v>11.883390817737133</v>
      </c>
      <c r="U37" s="334">
        <v>7.5241399613873794</v>
      </c>
      <c r="V37" s="334">
        <v>9.2302066236722951</v>
      </c>
    </row>
    <row r="38" spans="1:22" ht="25.5" thickBot="1">
      <c r="A38" s="259"/>
      <c r="B38" s="191" t="s">
        <v>571</v>
      </c>
      <c r="C38" s="189">
        <f>Dashboard!G61</f>
        <v>0</v>
      </c>
      <c r="D38" s="189">
        <f>Dashboard!L61</f>
        <v>0</v>
      </c>
      <c r="E38" s="205">
        <f>Dashboard!M61</f>
        <v>0</v>
      </c>
      <c r="F38" s="205">
        <f>Dashboard!M61</f>
        <v>0</v>
      </c>
      <c r="G38" s="205">
        <f>Dashboard!M61</f>
        <v>0</v>
      </c>
      <c r="H38" s="205">
        <f>Dashboard!O61</f>
        <v>0</v>
      </c>
      <c r="I38" s="209">
        <f>Dashboard!O61</f>
        <v>0</v>
      </c>
      <c r="J38" s="345">
        <f>Dashboard!P61</f>
        <v>0</v>
      </c>
      <c r="K38" s="363"/>
      <c r="L38" s="366"/>
      <c r="M38" s="353"/>
      <c r="N38" s="191" t="s">
        <v>571</v>
      </c>
      <c r="O38" s="314">
        <v>0</v>
      </c>
      <c r="P38" s="192">
        <v>0</v>
      </c>
      <c r="Q38" s="332">
        <v>0.65605101466681592</v>
      </c>
      <c r="R38" s="332">
        <v>0.55655525543190043</v>
      </c>
      <c r="S38" s="332">
        <v>0.68025800288688199</v>
      </c>
      <c r="T38" s="333">
        <v>0.19985209184507982</v>
      </c>
      <c r="U38" s="334">
        <v>0.23374375847011281</v>
      </c>
      <c r="V38" s="334">
        <v>0.12256309962721171</v>
      </c>
    </row>
    <row r="39" spans="1:22" ht="25.5" thickBot="1">
      <c r="A39" s="259"/>
      <c r="B39" s="191" t="s">
        <v>579</v>
      </c>
      <c r="C39" s="220" t="e">
        <f>Dashboard!G62</f>
        <v>#REF!</v>
      </c>
      <c r="D39" s="220">
        <f>Dashboard!L62</f>
        <v>0</v>
      </c>
      <c r="E39" s="205" t="e">
        <f>Dashboard!M62</f>
        <v>#REF!</v>
      </c>
      <c r="F39" s="205" t="e">
        <f>Dashboard!M62</f>
        <v>#REF!</v>
      </c>
      <c r="G39" s="205" t="e">
        <f>Dashboard!M62</f>
        <v>#REF!</v>
      </c>
      <c r="H39" s="205">
        <f>Dashboard!O62</f>
        <v>0</v>
      </c>
      <c r="I39" s="209">
        <f>Dashboard!O62</f>
        <v>0</v>
      </c>
      <c r="J39" s="345">
        <f>Dashboard!P62</f>
        <v>0</v>
      </c>
      <c r="K39" s="363"/>
      <c r="L39" s="366"/>
      <c r="M39" s="353"/>
      <c r="N39" s="191" t="s">
        <v>579</v>
      </c>
      <c r="O39" s="314">
        <v>1.2019229441811188</v>
      </c>
      <c r="P39" s="335">
        <v>3.1676835475120813</v>
      </c>
      <c r="Q39" s="332">
        <v>5.8214405828446623</v>
      </c>
      <c r="R39" s="332">
        <v>3.6987722551893683</v>
      </c>
      <c r="S39" s="332">
        <v>2.7894997110704161</v>
      </c>
      <c r="T39" s="333">
        <v>4.7671110512282411</v>
      </c>
      <c r="U39" s="334">
        <v>3.758322133307928</v>
      </c>
      <c r="V39" s="334">
        <v>4.0800878604707123</v>
      </c>
    </row>
    <row r="40" spans="1:22" ht="15.75" thickBot="1">
      <c r="A40" s="259"/>
      <c r="B40" s="191" t="s">
        <v>580</v>
      </c>
      <c r="C40" s="189">
        <f>Dashboard!G63</f>
        <v>0</v>
      </c>
      <c r="D40" s="189">
        <f>Dashboard!L63</f>
        <v>0</v>
      </c>
      <c r="E40" s="205">
        <f>Dashboard!M63</f>
        <v>0</v>
      </c>
      <c r="F40" s="205">
        <f>Dashboard!M63</f>
        <v>0</v>
      </c>
      <c r="G40" s="205">
        <f>Dashboard!M63</f>
        <v>0</v>
      </c>
      <c r="H40" s="205">
        <f>Dashboard!O63</f>
        <v>0</v>
      </c>
      <c r="I40" s="209">
        <f>Dashboard!O63</f>
        <v>0</v>
      </c>
      <c r="J40" s="345">
        <f>Dashboard!P63</f>
        <v>0</v>
      </c>
      <c r="K40" s="363"/>
      <c r="L40" s="366"/>
      <c r="M40" s="353"/>
      <c r="N40" s="191" t="s">
        <v>580</v>
      </c>
      <c r="O40" s="314">
        <v>0</v>
      </c>
      <c r="P40" s="192">
        <v>0</v>
      </c>
      <c r="Q40" s="332">
        <v>4.964599589322382E-2</v>
      </c>
      <c r="R40" s="332">
        <v>0</v>
      </c>
      <c r="S40" s="332">
        <v>0</v>
      </c>
      <c r="T40" s="333">
        <v>2.0652734291581112</v>
      </c>
      <c r="U40" s="334">
        <v>1.0425659137576999</v>
      </c>
      <c r="V40" s="334">
        <v>1.0723535112936347</v>
      </c>
    </row>
    <row r="41" spans="1:22" ht="25.5" thickBot="1">
      <c r="A41" s="259"/>
      <c r="B41" s="191" t="s">
        <v>581</v>
      </c>
      <c r="C41" s="189" t="e">
        <f>Dashboard!G64</f>
        <v>#REF!</v>
      </c>
      <c r="D41" s="189" t="e">
        <f>Dashboard!L64</f>
        <v>#REF!</v>
      </c>
      <c r="E41" s="205" t="e">
        <f>Dashboard!M64</f>
        <v>#REF!</v>
      </c>
      <c r="F41" s="205" t="e">
        <f>Dashboard!M64</f>
        <v>#REF!</v>
      </c>
      <c r="G41" s="205" t="e">
        <f>Dashboard!M64</f>
        <v>#REF!</v>
      </c>
      <c r="H41" s="205" t="e">
        <f>Dashboard!O64</f>
        <v>#REF!</v>
      </c>
      <c r="I41" s="219" t="e">
        <f>Dashboard!O64</f>
        <v>#REF!</v>
      </c>
      <c r="J41" s="345" t="e">
        <f>Dashboard!P64</f>
        <v>#REF!</v>
      </c>
      <c r="K41" s="363"/>
      <c r="L41" s="366"/>
      <c r="M41" s="353"/>
      <c r="N41" s="191" t="s">
        <v>581</v>
      </c>
      <c r="O41" s="314">
        <v>1.0878197203620097E-5</v>
      </c>
      <c r="P41" s="192">
        <v>0</v>
      </c>
      <c r="Q41" s="332">
        <v>1.0906914221368906</v>
      </c>
      <c r="R41" s="332">
        <v>0.77804036307616875</v>
      </c>
      <c r="S41" s="332">
        <v>0.65035382847457079</v>
      </c>
      <c r="T41" s="333">
        <v>0.37172391295466178</v>
      </c>
      <c r="U41" s="334">
        <v>0.25651167529436547</v>
      </c>
      <c r="V41" s="334">
        <v>0.19116647741886408</v>
      </c>
    </row>
    <row r="42" spans="1:22" ht="15.75" thickBot="1">
      <c r="A42" s="288"/>
      <c r="B42" s="191" t="s">
        <v>111</v>
      </c>
      <c r="C42" s="189" t="e">
        <f t="shared" ref="C42:I42" si="4">SUM(C36:C41)</f>
        <v>#REF!</v>
      </c>
      <c r="D42" s="189" t="e">
        <f>SUM(D36:D41)</f>
        <v>#REF!</v>
      </c>
      <c r="E42" s="189" t="e">
        <f t="shared" si="4"/>
        <v>#REF!</v>
      </c>
      <c r="F42" s="205" t="e">
        <f t="shared" si="4"/>
        <v>#REF!</v>
      </c>
      <c r="G42" s="189" t="e">
        <f t="shared" si="4"/>
        <v>#REF!</v>
      </c>
      <c r="H42" s="198" t="e">
        <f t="shared" si="4"/>
        <v>#REF!</v>
      </c>
      <c r="I42" s="374" t="e">
        <f t="shared" si="4"/>
        <v>#REF!</v>
      </c>
      <c r="J42" s="375" t="e">
        <f>SUM(J36:J41)</f>
        <v>#REF!</v>
      </c>
      <c r="K42" s="364"/>
      <c r="L42" s="366"/>
      <c r="M42" s="354"/>
      <c r="N42" s="191" t="s">
        <v>111</v>
      </c>
      <c r="O42" s="314">
        <v>1.2019338223783225</v>
      </c>
      <c r="P42" s="192">
        <v>3.1676835475120813</v>
      </c>
      <c r="Q42" s="332">
        <v>34.826581223542895</v>
      </c>
      <c r="R42" s="332">
        <v>28.740244726279162</v>
      </c>
      <c r="S42" s="409">
        <v>26.037602632615162</v>
      </c>
      <c r="T42" s="333">
        <v>45.326510616601148</v>
      </c>
      <c r="U42" s="334">
        <v>37.668256107149887</v>
      </c>
      <c r="V42" s="334">
        <v>40.039730803403351</v>
      </c>
    </row>
    <row r="43" spans="1:22" ht="15.75" thickBot="1">
      <c r="A43" s="453" t="s">
        <v>790</v>
      </c>
      <c r="B43" s="188" t="s">
        <v>45</v>
      </c>
      <c r="C43" s="189" t="e">
        <f ca="1">Dashboard!$F56</f>
        <v>#REF!</v>
      </c>
      <c r="D43" s="189">
        <f>Dashboard!$L56</f>
        <v>0</v>
      </c>
      <c r="E43" s="189" t="e">
        <f>Dashboard!$M56</f>
        <v>#DIV/0!</v>
      </c>
      <c r="F43" s="189" t="e">
        <f>Dashboard!$M56</f>
        <v>#DIV/0!</v>
      </c>
      <c r="G43" s="189" t="e">
        <f>Dashboard!$M56</f>
        <v>#DIV/0!</v>
      </c>
      <c r="H43" s="189">
        <f>Dashboard!$O56</f>
        <v>0</v>
      </c>
      <c r="I43" s="189">
        <f>Dashboard!$O56</f>
        <v>0</v>
      </c>
      <c r="J43" s="198">
        <f>Dashboard!$P56</f>
        <v>0</v>
      </c>
      <c r="K43" s="364"/>
      <c r="L43" s="366"/>
      <c r="M43" s="456" t="s">
        <v>790</v>
      </c>
      <c r="N43" s="191" t="s">
        <v>45</v>
      </c>
      <c r="O43" s="332">
        <v>46.252470121117355</v>
      </c>
      <c r="P43" s="332">
        <v>95.397831378777326</v>
      </c>
      <c r="Q43" s="332">
        <v>37.543220647532038</v>
      </c>
      <c r="R43" s="332">
        <v>23.798269684851665</v>
      </c>
      <c r="S43" s="409">
        <v>20.686763475868986</v>
      </c>
      <c r="T43" s="333">
        <v>5.3757657397223451</v>
      </c>
      <c r="U43" s="410">
        <v>5.0497567169519613</v>
      </c>
      <c r="V43" s="334">
        <v>7.6994105403889374E-2</v>
      </c>
    </row>
    <row r="44" spans="1:22" ht="15.75" thickBot="1">
      <c r="A44" s="454"/>
      <c r="B44" s="188" t="s">
        <v>12</v>
      </c>
      <c r="C44" s="189" t="e">
        <f ca="1">Dashboard!$F57</f>
        <v>#DIV/0!</v>
      </c>
      <c r="D44" s="189" t="e">
        <f>Dashboard!$L57</f>
        <v>#DIV/0!</v>
      </c>
      <c r="E44" s="189" t="e">
        <f>Dashboard!$M57</f>
        <v>#DIV/0!</v>
      </c>
      <c r="F44" s="189" t="e">
        <f>Dashboard!$M57</f>
        <v>#DIV/0!</v>
      </c>
      <c r="G44" s="189" t="e">
        <f>Dashboard!$M57</f>
        <v>#DIV/0!</v>
      </c>
      <c r="H44" s="189" t="e">
        <f>Dashboard!$O57</f>
        <v>#DIV/0!</v>
      </c>
      <c r="I44" s="189" t="e">
        <f>Dashboard!$O57</f>
        <v>#DIV/0!</v>
      </c>
      <c r="J44" s="198" t="e">
        <f>Dashboard!$P57</f>
        <v>#DIV/0!</v>
      </c>
      <c r="K44" s="364"/>
      <c r="L44" s="366"/>
      <c r="M44" s="457"/>
      <c r="N44" s="191" t="s">
        <v>12</v>
      </c>
      <c r="O44" s="332">
        <v>0</v>
      </c>
      <c r="P44" s="332">
        <v>0.95761016604000004</v>
      </c>
      <c r="Q44" s="332">
        <v>5.4872914325435129</v>
      </c>
      <c r="R44" s="332">
        <v>3.0277930004726534</v>
      </c>
      <c r="S44" s="409">
        <v>2.6483512907107496</v>
      </c>
      <c r="T44" s="333">
        <v>8.9566871883432206</v>
      </c>
      <c r="U44" s="410">
        <v>5.7789724855076408</v>
      </c>
      <c r="V44" s="334">
        <v>8.3298787011537758</v>
      </c>
    </row>
    <row r="45" spans="1:22" ht="15.75" customHeight="1" thickBot="1">
      <c r="A45" s="454"/>
      <c r="B45" s="188" t="s">
        <v>53</v>
      </c>
      <c r="C45" s="189" t="e">
        <f>Dashboard!$F58</f>
        <v>#DIV/0!</v>
      </c>
      <c r="D45" s="189" t="e">
        <f>Dashboard!$L58</f>
        <v>#DIV/0!</v>
      </c>
      <c r="E45" s="189" t="e">
        <f>Dashboard!$M58</f>
        <v>#DIV/0!</v>
      </c>
      <c r="F45" s="189" t="e">
        <f>Dashboard!$M58</f>
        <v>#DIV/0!</v>
      </c>
      <c r="G45" s="189" t="e">
        <f>Dashboard!$M58</f>
        <v>#DIV/0!</v>
      </c>
      <c r="H45" s="189" t="e">
        <f>Dashboard!$O58</f>
        <v>#DIV/0!</v>
      </c>
      <c r="I45" s="189" t="e">
        <f>Dashboard!$O58</f>
        <v>#DIV/0!</v>
      </c>
      <c r="J45" s="198" t="e">
        <f>Dashboard!$P58</f>
        <v>#DIV/0!</v>
      </c>
      <c r="K45" s="364"/>
      <c r="L45" s="366"/>
      <c r="M45" s="457"/>
      <c r="N45" s="191" t="s">
        <v>53</v>
      </c>
      <c r="O45" s="332">
        <v>0</v>
      </c>
      <c r="P45" s="332">
        <v>0</v>
      </c>
      <c r="Q45" s="332">
        <v>0.79245983841494594</v>
      </c>
      <c r="R45" s="332">
        <v>0.55009796579209325</v>
      </c>
      <c r="S45" s="409">
        <v>0.43666141564207867</v>
      </c>
      <c r="T45" s="333">
        <v>1.002255461996</v>
      </c>
      <c r="U45" s="410">
        <v>1.0480087559379552</v>
      </c>
      <c r="V45" s="334">
        <v>1.1030889012676792</v>
      </c>
    </row>
    <row r="46" spans="1:22" ht="15.75" thickBot="1">
      <c r="A46" s="454"/>
      <c r="B46" s="191" t="s">
        <v>86</v>
      </c>
      <c r="C46" s="189">
        <f>SUM(Dashboard!$F$59:$F$61)</f>
        <v>0</v>
      </c>
      <c r="D46" s="189">
        <f>SUM(Dashboard!$L$59:$L$61)</f>
        <v>0</v>
      </c>
      <c r="E46" s="189">
        <f>SUM(Dashboard!$M$59:$M$61)</f>
        <v>0</v>
      </c>
      <c r="F46" s="189">
        <f>SUM(Dashboard!$M$59:$M$61)</f>
        <v>0</v>
      </c>
      <c r="G46" s="189">
        <f>SUM(Dashboard!$M$59:$M$61)</f>
        <v>0</v>
      </c>
      <c r="H46" s="189">
        <f>SUM(Dashboard!$O$59:$O$61)</f>
        <v>0</v>
      </c>
      <c r="I46" s="189">
        <f>SUM(Dashboard!$O$59:$O$61)</f>
        <v>0</v>
      </c>
      <c r="J46" s="198">
        <f>SUM(Dashboard!$P$59:$P$61)</f>
        <v>0</v>
      </c>
      <c r="K46" s="364"/>
      <c r="L46" s="366"/>
      <c r="M46" s="457"/>
      <c r="N46" s="191" t="s">
        <v>86</v>
      </c>
      <c r="O46" s="332">
        <v>0</v>
      </c>
      <c r="P46" s="332">
        <v>0</v>
      </c>
      <c r="Q46" s="332">
        <v>27.864803222668119</v>
      </c>
      <c r="R46" s="332">
        <v>24.263432108013625</v>
      </c>
      <c r="S46" s="409">
        <v>22.597749093070174</v>
      </c>
      <c r="T46" s="333">
        <v>38.122402223260131</v>
      </c>
      <c r="U46" s="410">
        <v>32.610856384789898</v>
      </c>
      <c r="V46" s="334">
        <v>34.696122954220144</v>
      </c>
    </row>
    <row r="47" spans="1:22" s="260" customFormat="1" ht="15.75" thickBot="1">
      <c r="A47" s="459"/>
      <c r="B47" s="376" t="s">
        <v>510</v>
      </c>
      <c r="C47" s="377" t="e">
        <f>SUM(Dashboard!$F$62:$F$64)</f>
        <v>#REF!</v>
      </c>
      <c r="D47" s="377" t="e">
        <f>SUM(Dashboard!$L$62:$L$64)</f>
        <v>#REF!</v>
      </c>
      <c r="E47" s="377" t="e">
        <f>SUM(Dashboard!$M$62:$M$64)</f>
        <v>#REF!</v>
      </c>
      <c r="F47" s="377" t="e">
        <f>SUM(Dashboard!$M$62:$M$64)</f>
        <v>#REF!</v>
      </c>
      <c r="G47" s="377" t="e">
        <f>SUM(Dashboard!$M$62:$M$64)</f>
        <v>#REF!</v>
      </c>
      <c r="H47" s="377" t="e">
        <f>SUM(Dashboard!$O$62:$O$64)</f>
        <v>#REF!</v>
      </c>
      <c r="I47" s="377" t="e">
        <f>SUM(Dashboard!$O$62:$O$64)</f>
        <v>#REF!</v>
      </c>
      <c r="J47" s="378" t="e">
        <f>SUM(Dashboard!$P$62:$P$64)</f>
        <v>#REF!</v>
      </c>
      <c r="K47" s="364"/>
      <c r="L47" s="366"/>
      <c r="M47" s="460"/>
      <c r="N47" s="376" t="s">
        <v>510</v>
      </c>
      <c r="O47" s="411">
        <v>1.2019338223783225</v>
      </c>
      <c r="P47" s="411">
        <v>3.1676835475120813</v>
      </c>
      <c r="Q47" s="411">
        <v>6.9617780008747765</v>
      </c>
      <c r="R47" s="411">
        <v>4.4768126182655372</v>
      </c>
      <c r="S47" s="412">
        <v>3.4398535395449867</v>
      </c>
      <c r="T47" s="413">
        <v>7.2041083933410137</v>
      </c>
      <c r="U47" s="414">
        <v>5.0573997223599942</v>
      </c>
      <c r="V47" s="334">
        <v>5.3436078491832113</v>
      </c>
    </row>
    <row r="48" spans="1:22" ht="15.75" thickBot="1">
      <c r="A48" s="259" t="s">
        <v>510</v>
      </c>
      <c r="B48" s="379" t="s">
        <v>694</v>
      </c>
      <c r="C48" s="380" t="e">
        <f ca="1">Outputs!EH1214</f>
        <v>#REF!</v>
      </c>
      <c r="D48" s="380">
        <f>Outputs!$FL$1214</f>
        <v>0</v>
      </c>
      <c r="E48" s="380">
        <f>Outputs!$AN$1214</f>
        <v>0</v>
      </c>
      <c r="F48" s="380">
        <f>Outputs!$AN$1214</f>
        <v>0</v>
      </c>
      <c r="G48" s="380">
        <f>Outputs!$AN$1214</f>
        <v>0</v>
      </c>
      <c r="H48" s="380">
        <f>Outputs!$CZ$1214</f>
        <v>0</v>
      </c>
      <c r="I48" s="380">
        <f>Outputs!$CZ$1214</f>
        <v>0</v>
      </c>
      <c r="J48" s="381">
        <f>Outputs!$EF$1214</f>
        <v>0</v>
      </c>
      <c r="K48" s="364"/>
      <c r="L48" s="366"/>
      <c r="M48" s="353" t="s">
        <v>510</v>
      </c>
      <c r="N48" s="379" t="s">
        <v>694</v>
      </c>
      <c r="O48" s="415">
        <v>333.87050621620068</v>
      </c>
      <c r="P48" s="415">
        <v>879.91209653113378</v>
      </c>
      <c r="Q48" s="415">
        <v>8555.7348583024141</v>
      </c>
      <c r="R48" s="415">
        <v>7071.838434967478</v>
      </c>
      <c r="S48" s="416">
        <v>6421.9414299155051</v>
      </c>
      <c r="T48" s="417">
        <v>11933.258771396815</v>
      </c>
      <c r="U48" s="309">
        <v>10125.362417640623</v>
      </c>
      <c r="V48" s="418">
        <v>10783.131534825188</v>
      </c>
    </row>
    <row r="49" spans="1:24" ht="15.75" thickBot="1">
      <c r="A49" s="182" t="s">
        <v>23</v>
      </c>
      <c r="B49" s="199" t="s">
        <v>366</v>
      </c>
      <c r="C49" s="192">
        <f ca="1">Dashboard!G28</f>
        <v>0</v>
      </c>
      <c r="D49" s="192">
        <f>Dashboard!L28</f>
        <v>0</v>
      </c>
      <c r="E49" s="192">
        <f>Dashboard!M28</f>
        <v>0</v>
      </c>
      <c r="F49" s="192">
        <f>Dashboard!M28</f>
        <v>0</v>
      </c>
      <c r="G49" s="192">
        <f>Dashboard!M28</f>
        <v>0</v>
      </c>
      <c r="H49" s="196">
        <f>Dashboard!O28</f>
        <v>0</v>
      </c>
      <c r="I49" s="206">
        <f>Dashboard!O28</f>
        <v>0</v>
      </c>
      <c r="J49" s="346">
        <f>Dashboard!P28</f>
        <v>0</v>
      </c>
      <c r="K49" s="360"/>
      <c r="L49" s="366"/>
      <c r="M49" s="349" t="s">
        <v>23</v>
      </c>
      <c r="N49" s="199" t="s">
        <v>366</v>
      </c>
      <c r="O49" s="192">
        <v>0</v>
      </c>
      <c r="P49" s="192">
        <v>0</v>
      </c>
      <c r="Q49" s="192">
        <v>929.54549999999995</v>
      </c>
      <c r="R49" s="192">
        <v>818.17304999999999</v>
      </c>
      <c r="S49" s="192">
        <v>730.22264999999993</v>
      </c>
      <c r="T49" s="192">
        <v>965.97614999999996</v>
      </c>
      <c r="U49" s="196">
        <v>901.19594999999993</v>
      </c>
      <c r="V49" s="315">
        <v>923.12879999999996</v>
      </c>
    </row>
    <row r="50" spans="1:24" ht="15.75" thickBot="1">
      <c r="A50" s="183" t="s">
        <v>619</v>
      </c>
      <c r="B50" s="199" t="s">
        <v>273</v>
      </c>
      <c r="C50" s="192">
        <f ca="1">Dashboard!G29</f>
        <v>0</v>
      </c>
      <c r="D50" s="192">
        <f>Dashboard!L29</f>
        <v>0</v>
      </c>
      <c r="E50" s="192">
        <f>Dashboard!M29</f>
        <v>0</v>
      </c>
      <c r="F50" s="192">
        <f>Dashboard!M29</f>
        <v>0</v>
      </c>
      <c r="G50" s="192">
        <f>Dashboard!M29</f>
        <v>0</v>
      </c>
      <c r="H50" s="196">
        <f>Dashboard!O29</f>
        <v>0</v>
      </c>
      <c r="I50" s="206">
        <f>Dashboard!O29</f>
        <v>0</v>
      </c>
      <c r="J50" s="346">
        <f>Dashboard!P29</f>
        <v>0</v>
      </c>
      <c r="K50" s="360"/>
      <c r="L50" s="366"/>
      <c r="M50" s="287" t="s">
        <v>619</v>
      </c>
      <c r="N50" s="199" t="s">
        <v>273</v>
      </c>
      <c r="O50" s="192">
        <v>91.023874880219026</v>
      </c>
      <c r="P50" s="192">
        <v>77.541559342915818</v>
      </c>
      <c r="Q50" s="192">
        <v>88.613753148528403</v>
      </c>
      <c r="R50" s="192">
        <v>38.598957357973987</v>
      </c>
      <c r="S50" s="192">
        <v>14.563499999999999</v>
      </c>
      <c r="T50" s="192">
        <v>93.762606536618762</v>
      </c>
      <c r="U50" s="196">
        <v>91.854440999315543</v>
      </c>
      <c r="V50" s="315">
        <v>93.730268685831618</v>
      </c>
    </row>
    <row r="51" spans="1:24" ht="25.5" thickBot="1">
      <c r="A51" s="404"/>
      <c r="B51" s="199" t="s">
        <v>365</v>
      </c>
      <c r="C51" s="192" t="e">
        <f ca="1">Dashboard!G30</f>
        <v>#DIV/0!</v>
      </c>
      <c r="D51" s="192" t="e">
        <f>Dashboard!L30</f>
        <v>#DIV/0!</v>
      </c>
      <c r="E51" s="192" t="e">
        <f>Dashboard!M30</f>
        <v>#DIV/0!</v>
      </c>
      <c r="F51" s="192" t="e">
        <f>Dashboard!M30</f>
        <v>#DIV/0!</v>
      </c>
      <c r="G51" s="192" t="e">
        <f>Dashboard!M30</f>
        <v>#DIV/0!</v>
      </c>
      <c r="H51" s="196" t="e">
        <f>Dashboard!O30</f>
        <v>#DIV/0!</v>
      </c>
      <c r="I51" s="206" t="e">
        <f>Dashboard!O30</f>
        <v>#DIV/0!</v>
      </c>
      <c r="J51" s="346" t="e">
        <f>Dashboard!P30</f>
        <v>#DIV/0!</v>
      </c>
      <c r="K51" s="360"/>
      <c r="L51" s="366"/>
      <c r="M51" s="427"/>
      <c r="N51" s="199" t="s">
        <v>365</v>
      </c>
      <c r="O51" s="192">
        <v>3.5140685249999999</v>
      </c>
      <c r="P51" s="192">
        <v>11.864986813186814</v>
      </c>
      <c r="Q51" s="192">
        <v>30.518786065511552</v>
      </c>
      <c r="R51" s="192">
        <v>9.2105529067796592</v>
      </c>
      <c r="S51" s="192">
        <v>0</v>
      </c>
      <c r="T51" s="192">
        <v>28.303213495444691</v>
      </c>
      <c r="U51" s="196">
        <v>25.955619937499993</v>
      </c>
      <c r="V51" s="315">
        <v>28.274752395505622</v>
      </c>
    </row>
    <row r="52" spans="1:24" ht="15.75" thickBot="1">
      <c r="A52" s="404"/>
      <c r="B52" s="199" t="s">
        <v>431</v>
      </c>
      <c r="C52" s="192" t="e">
        <f ca="1">Dashboard!G31</f>
        <v>#DIV/0!</v>
      </c>
      <c r="D52" s="192" t="e">
        <f>Dashboard!L31</f>
        <v>#DIV/0!</v>
      </c>
      <c r="E52" s="192" t="e">
        <f>Dashboard!M31</f>
        <v>#DIV/0!</v>
      </c>
      <c r="F52" s="192" t="e">
        <f>Dashboard!M31</f>
        <v>#DIV/0!</v>
      </c>
      <c r="G52" s="192" t="e">
        <f>Dashboard!M31</f>
        <v>#DIV/0!</v>
      </c>
      <c r="H52" s="196" t="e">
        <f>Dashboard!O31</f>
        <v>#DIV/0!</v>
      </c>
      <c r="I52" s="206" t="e">
        <f>Dashboard!O31</f>
        <v>#DIV/0!</v>
      </c>
      <c r="J52" s="346" t="e">
        <f>Dashboard!P31</f>
        <v>#DIV/0!</v>
      </c>
      <c r="K52" s="360"/>
      <c r="L52" s="366"/>
      <c r="M52" s="427"/>
      <c r="N52" s="199" t="s">
        <v>431</v>
      </c>
      <c r="O52" s="192">
        <v>0</v>
      </c>
      <c r="P52" s="192">
        <v>0</v>
      </c>
      <c r="Q52" s="192">
        <v>37.396258981683168</v>
      </c>
      <c r="R52" s="192">
        <v>18.821564635593223</v>
      </c>
      <c r="S52" s="192">
        <v>17.713053873985242</v>
      </c>
      <c r="T52" s="192">
        <v>154.83522676919742</v>
      </c>
      <c r="U52" s="196">
        <v>89.876176500000028</v>
      </c>
      <c r="V52" s="315">
        <v>111.52819000449438</v>
      </c>
    </row>
    <row r="53" spans="1:24" ht="15.75" thickBot="1">
      <c r="A53" s="404"/>
      <c r="B53" s="199" t="s">
        <v>371</v>
      </c>
      <c r="C53" s="192">
        <f ca="1">Dashboard!G32</f>
        <v>0</v>
      </c>
      <c r="D53" s="192">
        <f>Dashboard!L32</f>
        <v>0</v>
      </c>
      <c r="E53" s="192">
        <f>Dashboard!M32</f>
        <v>0</v>
      </c>
      <c r="F53" s="192">
        <f>Dashboard!M32</f>
        <v>0</v>
      </c>
      <c r="G53" s="192">
        <f>Dashboard!M32</f>
        <v>0</v>
      </c>
      <c r="H53" s="196">
        <f>Dashboard!O32</f>
        <v>0</v>
      </c>
      <c r="I53" s="206">
        <f>Dashboard!O32</f>
        <v>0</v>
      </c>
      <c r="J53" s="346">
        <f>Dashboard!P32</f>
        <v>0</v>
      </c>
      <c r="K53" s="360"/>
      <c r="L53" s="366"/>
      <c r="M53" s="427"/>
      <c r="N53" s="199" t="s">
        <v>371</v>
      </c>
      <c r="O53" s="192">
        <v>0</v>
      </c>
      <c r="P53" s="192">
        <v>0</v>
      </c>
      <c r="Q53" s="192">
        <v>86.940451745379875</v>
      </c>
      <c r="R53" s="192">
        <v>46.967830253251201</v>
      </c>
      <c r="S53" s="192">
        <v>48.966461327857637</v>
      </c>
      <c r="T53" s="192">
        <v>371.74537987679668</v>
      </c>
      <c r="U53" s="196">
        <v>231.8412046543464</v>
      </c>
      <c r="V53" s="315">
        <v>283.80561259411371</v>
      </c>
    </row>
    <row r="54" spans="1:24" ht="25.5" thickBot="1">
      <c r="A54" s="404"/>
      <c r="B54" s="199" t="s">
        <v>364</v>
      </c>
      <c r="C54" s="192" t="e">
        <f ca="1">Dashboard!G33</f>
        <v>#REF!</v>
      </c>
      <c r="D54" s="192">
        <f>Dashboard!L33</f>
        <v>0</v>
      </c>
      <c r="E54" s="192">
        <f>Dashboard!M33</f>
        <v>0</v>
      </c>
      <c r="F54" s="192">
        <f>Dashboard!M33</f>
        <v>0</v>
      </c>
      <c r="G54" s="192">
        <f>Dashboard!M33</f>
        <v>0</v>
      </c>
      <c r="H54" s="196">
        <f>Dashboard!O33</f>
        <v>0</v>
      </c>
      <c r="I54" s="206">
        <f>Dashboard!O33</f>
        <v>0</v>
      </c>
      <c r="J54" s="346">
        <f>Dashboard!P33</f>
        <v>0</v>
      </c>
      <c r="K54" s="360"/>
      <c r="L54" s="366"/>
      <c r="M54" s="427"/>
      <c r="N54" s="199" t="s">
        <v>364</v>
      </c>
      <c r="O54" s="192">
        <v>310.44877885010266</v>
      </c>
      <c r="P54" s="192">
        <v>1805.8640518138263</v>
      </c>
      <c r="Q54" s="192">
        <v>955.15241851471603</v>
      </c>
      <c r="R54" s="192">
        <v>486.7200625941137</v>
      </c>
      <c r="S54" s="192">
        <v>448.09694928131421</v>
      </c>
      <c r="T54" s="192">
        <v>65.902526283367564</v>
      </c>
      <c r="U54" s="196">
        <v>65.924426283367552</v>
      </c>
      <c r="V54" s="315">
        <v>31.3827</v>
      </c>
    </row>
    <row r="55" spans="1:24" ht="25.5" thickBot="1">
      <c r="A55" s="404"/>
      <c r="B55" s="199" t="s">
        <v>368</v>
      </c>
      <c r="C55" s="192" t="e">
        <f ca="1">Dashboard!G34</f>
        <v>#DIV/0!</v>
      </c>
      <c r="D55" s="192" t="e">
        <f>Dashboard!L34</f>
        <v>#DIV/0!</v>
      </c>
      <c r="E55" s="192" t="e">
        <f>Dashboard!M34</f>
        <v>#DIV/0!</v>
      </c>
      <c r="F55" s="192" t="e">
        <f>Dashboard!M34</f>
        <v>#DIV/0!</v>
      </c>
      <c r="G55" s="192" t="e">
        <f>Dashboard!M34</f>
        <v>#DIV/0!</v>
      </c>
      <c r="H55" s="196" t="e">
        <f>Dashboard!O34</f>
        <v>#DIV/0!</v>
      </c>
      <c r="I55" s="206" t="e">
        <f>Dashboard!O34</f>
        <v>#DIV/0!</v>
      </c>
      <c r="J55" s="346" t="e">
        <f>Dashboard!P34</f>
        <v>#DIV/0!</v>
      </c>
      <c r="K55" s="360"/>
      <c r="L55" s="366"/>
      <c r="M55" s="427"/>
      <c r="N55" s="199" t="s">
        <v>368</v>
      </c>
      <c r="O55" s="192">
        <v>5.9834139750000004</v>
      </c>
      <c r="P55" s="192">
        <v>228.0714131868132</v>
      </c>
      <c r="Q55" s="192">
        <v>322.81138500280531</v>
      </c>
      <c r="R55" s="192">
        <v>113.73030545762714</v>
      </c>
      <c r="S55" s="192">
        <v>80.250978776014762</v>
      </c>
      <c r="T55" s="192">
        <v>8.7406982853579169</v>
      </c>
      <c r="U55" s="196">
        <v>8.135343562500001</v>
      </c>
      <c r="V55" s="315">
        <v>0</v>
      </c>
    </row>
    <row r="56" spans="1:24" ht="25.5" thickBot="1">
      <c r="A56" s="404"/>
      <c r="B56" s="199" t="s">
        <v>277</v>
      </c>
      <c r="C56" s="192">
        <f ca="1">Dashboard!G35</f>
        <v>0</v>
      </c>
      <c r="D56" s="192">
        <f>Dashboard!L35</f>
        <v>0</v>
      </c>
      <c r="E56" s="192">
        <f>Dashboard!M35</f>
        <v>0</v>
      </c>
      <c r="F56" s="192">
        <f>Dashboard!M35</f>
        <v>0</v>
      </c>
      <c r="G56" s="192">
        <f>Dashboard!M35</f>
        <v>0</v>
      </c>
      <c r="H56" s="196">
        <f>Dashboard!O35</f>
        <v>0</v>
      </c>
      <c r="I56" s="206">
        <f>Dashboard!O35</f>
        <v>0</v>
      </c>
      <c r="J56" s="346">
        <f>Dashboard!P35</f>
        <v>0</v>
      </c>
      <c r="K56" s="360"/>
      <c r="L56" s="366"/>
      <c r="M56" s="427"/>
      <c r="N56" s="199" t="s">
        <v>277</v>
      </c>
      <c r="O56" s="192">
        <v>121.83829252941176</v>
      </c>
      <c r="P56" s="192">
        <v>176.50223411764705</v>
      </c>
      <c r="Q56" s="192">
        <v>0</v>
      </c>
      <c r="R56" s="192">
        <v>0</v>
      </c>
      <c r="S56" s="192">
        <v>0</v>
      </c>
      <c r="T56" s="192">
        <v>0</v>
      </c>
      <c r="U56" s="196">
        <v>0</v>
      </c>
      <c r="V56" s="315">
        <v>0</v>
      </c>
    </row>
    <row r="57" spans="1:24" ht="15.75" thickBot="1">
      <c r="A57" s="404"/>
      <c r="B57" s="199" t="s">
        <v>363</v>
      </c>
      <c r="C57" s="192">
        <f ca="1">Dashboard!G36</f>
        <v>0</v>
      </c>
      <c r="D57" s="192">
        <f>Dashboard!L36</f>
        <v>0</v>
      </c>
      <c r="E57" s="192">
        <f>Dashboard!M36</f>
        <v>0</v>
      </c>
      <c r="F57" s="192">
        <f>Dashboard!M36</f>
        <v>0</v>
      </c>
      <c r="G57" s="192">
        <f>Dashboard!M36</f>
        <v>0</v>
      </c>
      <c r="H57" s="196">
        <f>Dashboard!O36</f>
        <v>0</v>
      </c>
      <c r="I57" s="206">
        <f>Dashboard!O36</f>
        <v>0</v>
      </c>
      <c r="J57" s="346">
        <f>Dashboard!P36</f>
        <v>0</v>
      </c>
      <c r="K57" s="360"/>
      <c r="L57" s="366"/>
      <c r="M57" s="427"/>
      <c r="N57" s="199" t="s">
        <v>363</v>
      </c>
      <c r="O57" s="192">
        <v>266.6293245</v>
      </c>
      <c r="P57" s="192">
        <v>289.64322420000002</v>
      </c>
      <c r="Q57" s="192">
        <v>277.17652874999999</v>
      </c>
      <c r="R57" s="192">
        <v>228.794353425</v>
      </c>
      <c r="S57" s="192">
        <v>209.34450900000002</v>
      </c>
      <c r="T57" s="192">
        <v>121.23286477500001</v>
      </c>
      <c r="U57" s="196">
        <v>121.09290187500001</v>
      </c>
      <c r="V57" s="315">
        <v>66.987243675000002</v>
      </c>
    </row>
    <row r="58" spans="1:24" ht="25.5" thickBot="1">
      <c r="A58" s="405"/>
      <c r="B58" s="199" t="s">
        <v>620</v>
      </c>
      <c r="C58" s="192">
        <f ca="1">Dashboard!G37</f>
        <v>0</v>
      </c>
      <c r="D58" s="192">
        <f>Dashboard!L37</f>
        <v>0</v>
      </c>
      <c r="E58" s="192">
        <f>Dashboard!M37</f>
        <v>0</v>
      </c>
      <c r="F58" s="192">
        <f>Dashboard!M37</f>
        <v>0</v>
      </c>
      <c r="G58" s="192">
        <f>Dashboard!M37</f>
        <v>0</v>
      </c>
      <c r="H58" s="196">
        <f>Dashboard!O37</f>
        <v>0</v>
      </c>
      <c r="I58" s="207">
        <f>Dashboard!O37</f>
        <v>0</v>
      </c>
      <c r="J58" s="346">
        <f>Dashboard!P37</f>
        <v>0</v>
      </c>
      <c r="K58" s="360"/>
      <c r="L58" s="366"/>
      <c r="M58" s="428"/>
      <c r="N58" s="199" t="s">
        <v>620</v>
      </c>
      <c r="O58" s="192">
        <v>11.99682</v>
      </c>
      <c r="P58" s="192">
        <v>31.866690000000002</v>
      </c>
      <c r="Q58" s="192">
        <v>73.061684999999997</v>
      </c>
      <c r="R58" s="192">
        <v>201.54350999999997</v>
      </c>
      <c r="S58" s="192">
        <v>283.00055999999995</v>
      </c>
      <c r="T58" s="192">
        <v>256.52893499999999</v>
      </c>
      <c r="U58" s="196">
        <v>288.99897000000004</v>
      </c>
      <c r="V58" s="315">
        <v>325.73184000000003</v>
      </c>
    </row>
    <row r="59" spans="1:24" ht="72.95" customHeight="1" thickBot="1">
      <c r="A59" s="440" t="s">
        <v>621</v>
      </c>
      <c r="B59" s="210" t="s">
        <v>622</v>
      </c>
      <c r="C59" s="221" t="e">
        <f ca="1">Dashboard!G92</f>
        <v>#REF!</v>
      </c>
      <c r="D59" s="221" t="e">
        <f>Outputs!#REF!</f>
        <v>#REF!</v>
      </c>
      <c r="E59" s="211">
        <f>Dashboard!M92</f>
        <v>0</v>
      </c>
      <c r="F59" s="211">
        <f>Dashboard!M92</f>
        <v>0</v>
      </c>
      <c r="G59" s="211">
        <f>Dashboard!M92</f>
        <v>0</v>
      </c>
      <c r="H59" s="212">
        <f>Dashboard!O92</f>
        <v>0</v>
      </c>
      <c r="I59" s="216">
        <f>Dashboard!O92</f>
        <v>0</v>
      </c>
      <c r="J59" s="347">
        <f>Dashboard!P92</f>
        <v>0</v>
      </c>
      <c r="K59" s="358"/>
      <c r="L59" s="366"/>
      <c r="M59" s="442" t="s">
        <v>621</v>
      </c>
      <c r="N59" s="210" t="s">
        <v>622</v>
      </c>
      <c r="O59" s="367">
        <v>644.67662004878832</v>
      </c>
      <c r="P59" s="213">
        <v>2495.5997090883357</v>
      </c>
      <c r="Q59" s="367">
        <v>225.17851685158573</v>
      </c>
      <c r="R59" s="305">
        <v>96.090802340285123</v>
      </c>
      <c r="S59" s="367">
        <v>79.384053000217136</v>
      </c>
      <c r="T59" s="367">
        <v>15.701224096954491</v>
      </c>
      <c r="U59" s="368">
        <v>15.70829122766092</v>
      </c>
      <c r="V59" s="406">
        <v>1.1610026881474018</v>
      </c>
      <c r="X59" s="452"/>
    </row>
    <row r="60" spans="1:24" ht="15.75" thickBot="1">
      <c r="A60" s="441"/>
      <c r="B60" s="210" t="s">
        <v>623</v>
      </c>
      <c r="C60" s="221" t="e">
        <f ca="1">Dashboard!G93</f>
        <v>#REF!</v>
      </c>
      <c r="D60" s="221" t="e">
        <f>Outputs!#REF!</f>
        <v>#REF!</v>
      </c>
      <c r="E60" s="211">
        <f>Dashboard!M93</f>
        <v>0</v>
      </c>
      <c r="F60" s="211">
        <f>Dashboard!M93</f>
        <v>0</v>
      </c>
      <c r="G60" s="211">
        <f>Dashboard!M93</f>
        <v>0</v>
      </c>
      <c r="H60" s="212">
        <f>Dashboard!O93</f>
        <v>0</v>
      </c>
      <c r="I60" s="217">
        <f>Dashboard!O93</f>
        <v>0</v>
      </c>
      <c r="J60" s="347">
        <f>Dashboard!P93</f>
        <v>0</v>
      </c>
      <c r="K60" s="358"/>
      <c r="L60" s="366"/>
      <c r="M60" s="443"/>
      <c r="N60" s="210" t="s">
        <v>623</v>
      </c>
      <c r="O60" s="367">
        <v>184.33066682841104</v>
      </c>
      <c r="P60" s="213">
        <v>78.822948361727811</v>
      </c>
      <c r="Q60" s="367">
        <v>0</v>
      </c>
      <c r="R60" s="305">
        <v>0</v>
      </c>
      <c r="S60" s="367">
        <v>0</v>
      </c>
      <c r="T60" s="367">
        <v>0</v>
      </c>
      <c r="U60" s="368">
        <v>0</v>
      </c>
      <c r="V60" s="406">
        <v>0</v>
      </c>
      <c r="X60" s="452"/>
    </row>
    <row r="61" spans="1:24" ht="25.5" thickBot="1">
      <c r="A61" s="441"/>
      <c r="B61" s="210" t="s">
        <v>624</v>
      </c>
      <c r="C61" s="221" t="e">
        <f ca="1">Dashboard!G94</f>
        <v>#REF!</v>
      </c>
      <c r="D61" s="221" t="e">
        <f>Outputs!#REF!</f>
        <v>#REF!</v>
      </c>
      <c r="E61" s="211">
        <f>Dashboard!M94</f>
        <v>0</v>
      </c>
      <c r="F61" s="211">
        <f>Dashboard!M94</f>
        <v>0</v>
      </c>
      <c r="G61" s="211">
        <f>Dashboard!M94</f>
        <v>0</v>
      </c>
      <c r="H61" s="212">
        <f>Dashboard!O94</f>
        <v>0</v>
      </c>
      <c r="I61" s="217">
        <f>Dashboard!O94</f>
        <v>0</v>
      </c>
      <c r="J61" s="347">
        <f>Dashboard!P94</f>
        <v>0</v>
      </c>
      <c r="K61" s="358"/>
      <c r="L61" s="366"/>
      <c r="M61" s="443"/>
      <c r="N61" s="210" t="s">
        <v>624</v>
      </c>
      <c r="O61" s="367">
        <v>491.95251015482762</v>
      </c>
      <c r="P61" s="367">
        <v>1502.0290662136076</v>
      </c>
      <c r="Q61" s="367">
        <v>-43.965560765294903</v>
      </c>
      <c r="R61" s="305">
        <v>56.385140183868316</v>
      </c>
      <c r="S61" s="367">
        <v>57.379636800568186</v>
      </c>
      <c r="T61" s="367">
        <v>-678.16598707876074</v>
      </c>
      <c r="U61" s="368">
        <v>-349.67990399944568</v>
      </c>
      <c r="V61" s="406">
        <v>-526.84899572613267</v>
      </c>
      <c r="X61" s="452"/>
    </row>
    <row r="62" spans="1:24" ht="25.5" thickBot="1">
      <c r="A62" s="441"/>
      <c r="B62" s="210" t="s">
        <v>625</v>
      </c>
      <c r="C62" s="382" t="e">
        <f ca="1">Dashboard!G95</f>
        <v>#REF!</v>
      </c>
      <c r="D62" s="382" t="e">
        <f>Outputs!#REF!</f>
        <v>#REF!</v>
      </c>
      <c r="E62" s="211" t="e">
        <f>Dashboard!M95</f>
        <v>#REF!</v>
      </c>
      <c r="F62" s="211" t="e">
        <f>Dashboard!M95</f>
        <v>#REF!</v>
      </c>
      <c r="G62" s="211" t="e">
        <f>Dashboard!M95</f>
        <v>#REF!</v>
      </c>
      <c r="H62" s="212" t="e">
        <f>Dashboard!O95</f>
        <v>#REF!</v>
      </c>
      <c r="I62" s="218" t="e">
        <f>Dashboard!O95</f>
        <v>#REF!</v>
      </c>
      <c r="J62" s="347" t="e">
        <f>Dashboard!P95</f>
        <v>#REF!</v>
      </c>
      <c r="K62" s="358"/>
      <c r="L62" s="366"/>
      <c r="M62" s="443"/>
      <c r="N62" s="210" t="s">
        <v>625</v>
      </c>
      <c r="O62" s="367">
        <v>974.05338773370329</v>
      </c>
      <c r="P62" s="367">
        <v>3676.2230201501243</v>
      </c>
      <c r="Q62" s="367">
        <v>453.2544079338827</v>
      </c>
      <c r="R62" s="305">
        <v>411.37351432067879</v>
      </c>
      <c r="S62" s="367">
        <v>292.63659485701356</v>
      </c>
      <c r="T62" s="367">
        <v>378.14999797866523</v>
      </c>
      <c r="U62" s="368">
        <v>258.62543481415503</v>
      </c>
      <c r="V62" s="406">
        <v>250.37336956987207</v>
      </c>
      <c r="X62" s="452"/>
    </row>
    <row r="63" spans="1:24" ht="37.5" thickBot="1">
      <c r="A63" s="441"/>
      <c r="B63" s="210" t="s">
        <v>685</v>
      </c>
      <c r="C63" s="382" t="e">
        <f>10^-6*SUM(Outputs!$EH$2672:$EH$2678)</f>
        <v>#REF!</v>
      </c>
      <c r="D63" s="382" t="e">
        <f>10^-6*SUM(Outputs!#REF!)</f>
        <v>#REF!</v>
      </c>
      <c r="E63" s="382" t="e">
        <f>10^-6*SUM(Outputs!$AN$2672:$AN$2678)</f>
        <v>#REF!</v>
      </c>
      <c r="F63" s="382" t="e">
        <f>10^-6*SUM(Outputs!$AN$2672:$AN$2678)</f>
        <v>#REF!</v>
      </c>
      <c r="G63" s="382" t="e">
        <f>10^-6*SUM(Outputs!$AN$2672:$AN$2678)</f>
        <v>#REF!</v>
      </c>
      <c r="H63" s="382" t="e">
        <f>10^-6*SUM(Outputs!$CZ$2672:$CZ$2678)</f>
        <v>#REF!</v>
      </c>
      <c r="I63" s="382" t="e">
        <f>10^-6*SUM(Outputs!$CZ$2672:$CZ$2678)</f>
        <v>#REF!</v>
      </c>
      <c r="J63" s="383" t="e">
        <f>10^-6*SUM(Outputs!$EF$2672:$EF$2678)</f>
        <v>#REF!</v>
      </c>
      <c r="K63" s="358"/>
      <c r="L63" s="366"/>
      <c r="M63" s="443"/>
      <c r="N63" s="210" t="s">
        <v>685</v>
      </c>
      <c r="O63" s="367">
        <v>465.95812914810324</v>
      </c>
      <c r="P63" s="367">
        <v>1073.0294016004727</v>
      </c>
      <c r="Q63" s="367">
        <v>118.44068032044099</v>
      </c>
      <c r="R63" s="367">
        <v>72.011259324855985</v>
      </c>
      <c r="S63" s="367">
        <v>65.373947847878952</v>
      </c>
      <c r="T63" s="367">
        <v>38.787742982842445</v>
      </c>
      <c r="U63" s="368">
        <v>31.36278780502041</v>
      </c>
      <c r="V63" s="406">
        <v>23.110722560737507</v>
      </c>
      <c r="X63" s="452"/>
    </row>
    <row r="64" spans="1:24" ht="25.5" thickBot="1">
      <c r="A64" s="441"/>
      <c r="B64" s="210" t="s">
        <v>706</v>
      </c>
      <c r="C64" s="382" t="e">
        <f ca="1">SUM(C59,C60,C61,C63)</f>
        <v>#REF!</v>
      </c>
      <c r="D64" s="382" t="e">
        <f>SUM(D59,D60,D61,D63)</f>
        <v>#REF!</v>
      </c>
      <c r="E64" s="382" t="e">
        <f t="shared" ref="E64:J64" si="5">SUM(E59,E60,E61,E63)</f>
        <v>#REF!</v>
      </c>
      <c r="F64" s="382" t="e">
        <f t="shared" si="5"/>
        <v>#REF!</v>
      </c>
      <c r="G64" s="382" t="e">
        <f t="shared" si="5"/>
        <v>#REF!</v>
      </c>
      <c r="H64" s="382" t="e">
        <f t="shared" si="5"/>
        <v>#REF!</v>
      </c>
      <c r="I64" s="382" t="e">
        <f t="shared" si="5"/>
        <v>#REF!</v>
      </c>
      <c r="J64" s="383" t="e">
        <f t="shared" si="5"/>
        <v>#REF!</v>
      </c>
      <c r="K64" s="358"/>
      <c r="L64" s="366"/>
      <c r="M64" s="443"/>
      <c r="N64" s="210" t="s">
        <v>706</v>
      </c>
      <c r="O64" s="367">
        <v>1786.9179261801301</v>
      </c>
      <c r="P64" s="367">
        <v>5149.4811252641439</v>
      </c>
      <c r="Q64" s="367">
        <v>299.65363640673183</v>
      </c>
      <c r="R64" s="367">
        <v>224.48720184900941</v>
      </c>
      <c r="S64" s="367">
        <v>202.13763764866428</v>
      </c>
      <c r="T64" s="367">
        <v>-623.67701999896371</v>
      </c>
      <c r="U64" s="368">
        <v>-302.60882496676436</v>
      </c>
      <c r="V64" s="406">
        <v>-502.57727047724779</v>
      </c>
      <c r="X64" s="452"/>
    </row>
    <row r="65" spans="1:24" ht="15.75" thickBot="1">
      <c r="A65" s="441"/>
      <c r="B65" s="210" t="s">
        <v>111</v>
      </c>
      <c r="C65" s="382" t="e">
        <f ca="1">SUM(C59:C62)</f>
        <v>#REF!</v>
      </c>
      <c r="D65" s="382" t="e">
        <f>SUM(D59:D62)</f>
        <v>#REF!</v>
      </c>
      <c r="E65" s="382" t="e">
        <f>SUM(E59:E62)</f>
        <v>#REF!</v>
      </c>
      <c r="F65" s="382" t="e">
        <f t="shared" ref="F65:I65" si="6">SUM(F59:F62)</f>
        <v>#REF!</v>
      </c>
      <c r="G65" s="382" t="e">
        <f t="shared" si="6"/>
        <v>#REF!</v>
      </c>
      <c r="H65" s="382" t="e">
        <f t="shared" si="6"/>
        <v>#REF!</v>
      </c>
      <c r="I65" s="384" t="e">
        <f t="shared" si="6"/>
        <v>#REF!</v>
      </c>
      <c r="J65" s="385" t="e">
        <f>SUM(J59:J62)</f>
        <v>#REF!</v>
      </c>
      <c r="K65" s="358"/>
      <c r="L65" s="366"/>
      <c r="M65" s="443"/>
      <c r="N65" s="210" t="s">
        <v>111</v>
      </c>
      <c r="O65" s="367">
        <v>2295.0131847657303</v>
      </c>
      <c r="P65" s="367">
        <v>7752.6747438137954</v>
      </c>
      <c r="Q65" s="367">
        <v>634.46736402017359</v>
      </c>
      <c r="R65" s="367">
        <v>563.84945684483228</v>
      </c>
      <c r="S65" s="367">
        <v>429.40028465779892</v>
      </c>
      <c r="T65" s="367">
        <v>-284.31476500314096</v>
      </c>
      <c r="U65" s="368">
        <v>-75.34617795762972</v>
      </c>
      <c r="V65" s="406">
        <v>-275.31462346811321</v>
      </c>
      <c r="X65" s="452"/>
    </row>
    <row r="66" spans="1:24" ht="37.5" thickBot="1">
      <c r="A66" s="441"/>
      <c r="B66" s="386" t="s">
        <v>626</v>
      </c>
      <c r="C66" s="234"/>
      <c r="D66" s="387" t="e">
        <f>Outputs!#REF!</f>
        <v>#REF!</v>
      </c>
      <c r="E66" s="387" t="e">
        <f ca="1">Dashboard!Y90</f>
        <v>#REF!</v>
      </c>
      <c r="F66" s="387" t="e">
        <f ca="1">Dashboard!Y90</f>
        <v>#REF!</v>
      </c>
      <c r="G66" s="387" t="e">
        <f ca="1">Dashboard!Y90</f>
        <v>#REF!</v>
      </c>
      <c r="H66" s="388" t="e">
        <f ca="1">Dashboard!AA90</f>
        <v>#REF!</v>
      </c>
      <c r="I66" s="389" t="e">
        <f ca="1">Dashboard!AA90</f>
        <v>#REF!</v>
      </c>
      <c r="J66" s="390" t="e">
        <f ca="1">Dashboard!AB90</f>
        <v>#REF!</v>
      </c>
      <c r="K66" s="358"/>
      <c r="L66" s="366"/>
      <c r="M66" s="444"/>
      <c r="N66" s="386" t="s">
        <v>626</v>
      </c>
      <c r="O66" s="419"/>
      <c r="P66" s="419">
        <v>145650.19399243983</v>
      </c>
      <c r="Q66" s="419">
        <v>47136.836281138399</v>
      </c>
      <c r="R66" s="419">
        <v>44389.525217331291</v>
      </c>
      <c r="S66" s="419">
        <v>41983.499989914824</v>
      </c>
      <c r="T66" s="419">
        <v>35904.697220557297</v>
      </c>
      <c r="U66" s="408">
        <v>36449.26124375208</v>
      </c>
      <c r="V66" s="420">
        <v>36073.965629706465</v>
      </c>
      <c r="X66" s="452"/>
    </row>
    <row r="67" spans="1:24" ht="36.75">
      <c r="A67" s="239"/>
      <c r="B67" s="391" t="s">
        <v>707</v>
      </c>
      <c r="C67" s="392">
        <f>C66*0.001/510</f>
        <v>0</v>
      </c>
      <c r="D67" s="392" t="e">
        <f>D66*0.001/510</f>
        <v>#REF!</v>
      </c>
      <c r="E67" s="392" t="e">
        <f t="shared" ref="E67:J67" ca="1" si="7">E66*0.001/510</f>
        <v>#REF!</v>
      </c>
      <c r="F67" s="392" t="e">
        <f t="shared" ca="1" si="7"/>
        <v>#REF!</v>
      </c>
      <c r="G67" s="392" t="e">
        <f t="shared" ca="1" si="7"/>
        <v>#REF!</v>
      </c>
      <c r="H67" s="392" t="e">
        <f t="shared" ca="1" si="7"/>
        <v>#REF!</v>
      </c>
      <c r="I67" s="392" t="e">
        <f t="shared" ca="1" si="7"/>
        <v>#REF!</v>
      </c>
      <c r="J67" s="392" t="e">
        <f t="shared" ca="1" si="7"/>
        <v>#REF!</v>
      </c>
      <c r="K67" s="358"/>
      <c r="L67" s="366"/>
      <c r="M67" s="239"/>
      <c r="N67" s="421" t="s">
        <v>707</v>
      </c>
      <c r="O67" s="422">
        <v>0</v>
      </c>
      <c r="P67" s="423">
        <v>0.28558861567145066</v>
      </c>
      <c r="Q67" s="423">
        <v>9.2425169178702749E-2</v>
      </c>
      <c r="R67" s="423">
        <v>8.7038284739865274E-2</v>
      </c>
      <c r="S67" s="423">
        <v>8.2320588215519269E-2</v>
      </c>
      <c r="T67" s="423">
        <v>7.0401367099131959E-2</v>
      </c>
      <c r="U67" s="423">
        <v>7.1469139693631542E-2</v>
      </c>
      <c r="V67" s="423">
        <v>7.0733265940600906E-2</v>
      </c>
      <c r="X67" s="236"/>
    </row>
    <row r="68" spans="1:24" ht="25.5" thickBot="1">
      <c r="A68" s="239"/>
      <c r="B68" s="393" t="s">
        <v>789</v>
      </c>
      <c r="C68" s="394">
        <f ca="1">10^-6*Outputs!J930</f>
        <v>0</v>
      </c>
      <c r="D68" s="394">
        <f>10^-6*Outputs!FL930</f>
        <v>0</v>
      </c>
      <c r="E68" s="394">
        <f>10^-6*Outputs!AN930</f>
        <v>0</v>
      </c>
      <c r="F68" s="394">
        <f>10^-6*Outputs!AN930</f>
        <v>0</v>
      </c>
      <c r="G68" s="394">
        <f>10^-6*Outputs!AN930</f>
        <v>0</v>
      </c>
      <c r="H68" s="394">
        <f>10^-6*Outputs!CZ930</f>
        <v>0</v>
      </c>
      <c r="I68" s="394">
        <f>10^-6*Outputs!CZ930</f>
        <v>0</v>
      </c>
      <c r="J68" s="394">
        <f>10^-6*Outputs!EF930</f>
        <v>0</v>
      </c>
      <c r="K68" s="358"/>
      <c r="L68" s="366"/>
      <c r="M68" s="239"/>
      <c r="N68" s="421" t="s">
        <v>789</v>
      </c>
      <c r="O68" s="424">
        <v>0</v>
      </c>
      <c r="P68" s="424">
        <v>-61.392422347826077</v>
      </c>
      <c r="Q68" s="424">
        <v>-424.63637575615689</v>
      </c>
      <c r="R68" s="424">
        <v>-243.56834588451301</v>
      </c>
      <c r="S68" s="424">
        <v>-219.52150067526185</v>
      </c>
      <c r="T68" s="424">
        <v>-967.45302263911913</v>
      </c>
      <c r="U68" s="424">
        <v>-623.21521790938812</v>
      </c>
      <c r="V68" s="424">
        <v>-792.5838360664012</v>
      </c>
      <c r="X68" s="236"/>
    </row>
    <row r="69" spans="1:24" ht="15.75" thickBot="1">
      <c r="A69" s="434" t="s">
        <v>658</v>
      </c>
      <c r="B69" s="395" t="s">
        <v>70</v>
      </c>
      <c r="C69" s="396"/>
      <c r="D69" s="397" t="e">
        <f>Outputs!#REF!</f>
        <v>#REF!</v>
      </c>
      <c r="E69" s="397" t="e">
        <f ca="1">10^-9*SUM(Outputs!$J2805:$AN2805)</f>
        <v>#REF!</v>
      </c>
      <c r="F69" s="397" t="e">
        <f ca="1">10^-9*SUM(Outputs!$J2805:$AN2805)</f>
        <v>#REF!</v>
      </c>
      <c r="G69" s="397" t="e">
        <f ca="1">10^-9*SUM(Outputs!$J2805:$AN2805)</f>
        <v>#REF!</v>
      </c>
      <c r="H69" s="397" t="e">
        <f ca="1">10^-9*SUM(Outputs!$BV2805:$CZ2805)</f>
        <v>#REF!</v>
      </c>
      <c r="I69" s="397" t="e">
        <f ca="1">10^-9*SUM(Outputs!$BV2805:$CZ2805)</f>
        <v>#REF!</v>
      </c>
      <c r="J69" s="398" t="e">
        <f ca="1">10^-9*SUM(Outputs!$DB2805:$EF2805)</f>
        <v>#REF!</v>
      </c>
      <c r="K69" s="365"/>
      <c r="L69" s="366"/>
      <c r="M69" s="436" t="s">
        <v>658</v>
      </c>
      <c r="N69" s="395" t="s">
        <v>70</v>
      </c>
      <c r="O69" s="395"/>
      <c r="P69" s="425">
        <v>1006.5931689600001</v>
      </c>
      <c r="Q69" s="425">
        <v>1565.3582154824367</v>
      </c>
      <c r="R69" s="397">
        <v>1621.7276449105909</v>
      </c>
      <c r="S69" s="425">
        <v>1593.1351528305672</v>
      </c>
      <c r="T69" s="425">
        <v>1566.250297289019</v>
      </c>
      <c r="U69" s="425">
        <v>1560.1317179520897</v>
      </c>
      <c r="V69" s="425">
        <v>1559.1200195516585</v>
      </c>
    </row>
    <row r="70" spans="1:24" ht="15.75" thickBot="1">
      <c r="A70" s="434"/>
      <c r="B70" s="395" t="s">
        <v>13</v>
      </c>
      <c r="C70" s="396"/>
      <c r="D70" s="397" t="e">
        <f>Outputs!#REF!</f>
        <v>#REF!</v>
      </c>
      <c r="E70" s="397">
        <f>10^-9*SUM(Outputs!$J2806:$AN2806)</f>
        <v>0</v>
      </c>
      <c r="F70" s="397">
        <f>10^-9*SUM(Outputs!$J2806:$AN2806)</f>
        <v>0</v>
      </c>
      <c r="G70" s="397">
        <f>10^-9*SUM(Outputs!$J2806:$AN2806)</f>
        <v>0</v>
      </c>
      <c r="H70" s="397">
        <f>10^-9*SUM(Outputs!$BV2806:$CZ2806)</f>
        <v>0</v>
      </c>
      <c r="I70" s="397">
        <f>10^-9*SUM(Outputs!$BV2806:$CZ2806)</f>
        <v>0</v>
      </c>
      <c r="J70" s="398">
        <f>10^-9*SUM(Outputs!$DB2806:$EF2806)</f>
        <v>0</v>
      </c>
      <c r="K70" s="365"/>
      <c r="L70" s="366"/>
      <c r="M70" s="437"/>
      <c r="N70" s="395" t="s">
        <v>13</v>
      </c>
      <c r="O70" s="395"/>
      <c r="P70" s="425">
        <v>39.416404388071243</v>
      </c>
      <c r="Q70" s="425">
        <v>72.457739213133166</v>
      </c>
      <c r="R70" s="397">
        <v>155.88873246618576</v>
      </c>
      <c r="S70" s="425">
        <v>228.74954425974059</v>
      </c>
      <c r="T70" s="425">
        <v>161.80124063011104</v>
      </c>
      <c r="U70" s="425">
        <v>243.04099182310702</v>
      </c>
      <c r="V70" s="425">
        <v>264.2194948701806</v>
      </c>
    </row>
    <row r="71" spans="1:24" ht="15.75" thickBot="1">
      <c r="A71" s="434"/>
      <c r="B71" s="395" t="s">
        <v>18</v>
      </c>
      <c r="C71" s="396"/>
      <c r="D71" s="397" t="e">
        <f>Outputs!#REF!</f>
        <v>#REF!</v>
      </c>
      <c r="E71" s="397">
        <f>10^-9*SUM(Outputs!$J2807:$AN2807)</f>
        <v>0</v>
      </c>
      <c r="F71" s="397">
        <f>10^-9*SUM(Outputs!$J2807:$AN2807)</f>
        <v>0</v>
      </c>
      <c r="G71" s="397">
        <f>10^-9*SUM(Outputs!$J2807:$AN2807)</f>
        <v>0</v>
      </c>
      <c r="H71" s="397">
        <f>10^-9*SUM(Outputs!$BV2807:$CZ2807)</f>
        <v>0</v>
      </c>
      <c r="I71" s="397">
        <f>10^-9*SUM(Outputs!$BV2807:$CZ2807)</f>
        <v>0</v>
      </c>
      <c r="J71" s="398">
        <f>10^-9*SUM(Outputs!$DB2807:$EF2807)</f>
        <v>0</v>
      </c>
      <c r="K71" s="365"/>
      <c r="L71" s="366"/>
      <c r="M71" s="437"/>
      <c r="N71" s="395" t="s">
        <v>18</v>
      </c>
      <c r="O71" s="395"/>
      <c r="P71" s="425">
        <v>65.624914285714326</v>
      </c>
      <c r="Q71" s="425">
        <v>270.03728460970081</v>
      </c>
      <c r="R71" s="397">
        <v>165.68933098917805</v>
      </c>
      <c r="S71" s="425">
        <v>125.53129457900431</v>
      </c>
      <c r="T71" s="425">
        <v>183.57601485041792</v>
      </c>
      <c r="U71" s="425">
        <v>150.53800878054668</v>
      </c>
      <c r="V71" s="425">
        <v>147.72169827017885</v>
      </c>
    </row>
    <row r="72" spans="1:24" ht="15.75" thickBot="1">
      <c r="A72" s="434"/>
      <c r="B72" s="395" t="s">
        <v>709</v>
      </c>
      <c r="C72" s="396"/>
      <c r="D72" s="397" t="e">
        <f t="shared" ref="D72:H72" si="8">SUM(D69:D71)</f>
        <v>#REF!</v>
      </c>
      <c r="E72" s="397" t="e">
        <f t="shared" ca="1" si="8"/>
        <v>#REF!</v>
      </c>
      <c r="F72" s="397" t="e">
        <f t="shared" ref="F72" ca="1" si="9">SUM(F69:F71)</f>
        <v>#REF!</v>
      </c>
      <c r="G72" s="397" t="e">
        <f t="shared" ref="G72" ca="1" si="10">SUM(G69:G71)</f>
        <v>#REF!</v>
      </c>
      <c r="H72" s="397" t="e">
        <f t="shared" ca="1" si="8"/>
        <v>#REF!</v>
      </c>
      <c r="I72" s="397" t="e">
        <f t="shared" ref="I72" ca="1" si="11">SUM(I69:I71)</f>
        <v>#REF!</v>
      </c>
      <c r="J72" s="398" t="e">
        <f t="shared" ref="J72" ca="1" si="12">SUM(J69:J71)</f>
        <v>#REF!</v>
      </c>
      <c r="K72" s="365"/>
      <c r="L72" s="366"/>
      <c r="M72" s="437"/>
      <c r="N72" s="395" t="s">
        <v>709</v>
      </c>
      <c r="O72" s="395"/>
      <c r="P72" s="425">
        <v>1111.6344876337857</v>
      </c>
      <c r="Q72" s="425">
        <v>1907.8532393052706</v>
      </c>
      <c r="R72" s="397">
        <v>1943.3057083659546</v>
      </c>
      <c r="S72" s="425">
        <v>1947.415991669312</v>
      </c>
      <c r="T72" s="425">
        <v>1911.6275527695482</v>
      </c>
      <c r="U72" s="425">
        <v>1953.7107185557436</v>
      </c>
      <c r="V72" s="425">
        <v>1971.061212692018</v>
      </c>
    </row>
    <row r="73" spans="1:24" ht="15.75" thickBot="1">
      <c r="A73" s="434"/>
      <c r="B73" s="395" t="s">
        <v>15</v>
      </c>
      <c r="C73" s="396"/>
      <c r="D73" s="397" t="e">
        <f>Outputs!#REF!</f>
        <v>#REF!</v>
      </c>
      <c r="E73" s="397">
        <f>10^-9*SUM(Outputs!$J2808:$AN2808)</f>
        <v>0</v>
      </c>
      <c r="F73" s="397">
        <f>10^-9*SUM(Outputs!$J2808:$AN2808)</f>
        <v>0</v>
      </c>
      <c r="G73" s="397">
        <f>10^-9*SUM(Outputs!$J2808:$AN2808)</f>
        <v>0</v>
      </c>
      <c r="H73" s="397">
        <f>10^-9*SUM(Outputs!$BV2808:$CZ2808)</f>
        <v>0</v>
      </c>
      <c r="I73" s="397">
        <f>10^-9*SUM(Outputs!$BV2808:$CZ2808)</f>
        <v>0</v>
      </c>
      <c r="J73" s="398">
        <f>10^-9*SUM(Outputs!$DB2808:$EF2808)</f>
        <v>0</v>
      </c>
      <c r="K73" s="365"/>
      <c r="L73" s="366"/>
      <c r="M73" s="437"/>
      <c r="N73" s="395" t="s">
        <v>15</v>
      </c>
      <c r="O73" s="395"/>
      <c r="P73" s="425">
        <v>500.07157376971054</v>
      </c>
      <c r="Q73" s="425">
        <v>912.35610698040625</v>
      </c>
      <c r="R73" s="397">
        <v>334.63558323232041</v>
      </c>
      <c r="S73" s="425">
        <v>254.46129312642819</v>
      </c>
      <c r="T73" s="425">
        <v>856.01873682034068</v>
      </c>
      <c r="U73" s="425">
        <v>669.2149329561073</v>
      </c>
      <c r="V73" s="425">
        <v>784.63332625042017</v>
      </c>
    </row>
    <row r="74" spans="1:24" ht="15.75" thickBot="1">
      <c r="A74" s="434"/>
      <c r="B74" s="395" t="s">
        <v>3</v>
      </c>
      <c r="C74" s="396"/>
      <c r="D74" s="397" t="e">
        <f>Outputs!#REF!</f>
        <v>#REF!</v>
      </c>
      <c r="E74" s="397">
        <f>10^-9*SUM(Outputs!$J2809:$AN2809)</f>
        <v>0</v>
      </c>
      <c r="F74" s="397">
        <f>10^-9*SUM(Outputs!$J2809:$AN2809)</f>
        <v>0</v>
      </c>
      <c r="G74" s="397">
        <f>10^-9*SUM(Outputs!$J2809:$AN2809)</f>
        <v>0</v>
      </c>
      <c r="H74" s="397">
        <f>10^-9*SUM(Outputs!$BV2809:$CZ2809)</f>
        <v>0</v>
      </c>
      <c r="I74" s="397">
        <f>10^-9*SUM(Outputs!$BV2809:$CZ2809)</f>
        <v>0</v>
      </c>
      <c r="J74" s="398">
        <f>10^-9*SUM(Outputs!$DB2809:$EF2809)</f>
        <v>0</v>
      </c>
      <c r="K74" s="365"/>
      <c r="L74" s="366"/>
      <c r="M74" s="437"/>
      <c r="N74" s="395" t="s">
        <v>3</v>
      </c>
      <c r="O74" s="395"/>
      <c r="P74" s="425">
        <v>72.950084156052625</v>
      </c>
      <c r="Q74" s="425">
        <v>217.52573402048799</v>
      </c>
      <c r="R74" s="397">
        <v>93.542966141917915</v>
      </c>
      <c r="S74" s="425">
        <v>69.677686705235033</v>
      </c>
      <c r="T74" s="425">
        <v>132.4599825662107</v>
      </c>
      <c r="U74" s="425">
        <v>55.795105420457332</v>
      </c>
      <c r="V74" s="425">
        <v>120.19866308365521</v>
      </c>
    </row>
    <row r="75" spans="1:24" ht="15.75" thickBot="1">
      <c r="A75" s="434"/>
      <c r="B75" s="395" t="s">
        <v>16</v>
      </c>
      <c r="C75" s="396"/>
      <c r="D75" s="397" t="e">
        <f>Outputs!#REF!</f>
        <v>#REF!</v>
      </c>
      <c r="E75" s="397">
        <f>10^-9*SUM(Outputs!$J2810:$AN2810)</f>
        <v>0</v>
      </c>
      <c r="F75" s="397">
        <f>10^-9*SUM(Outputs!$J2810:$AN2810)</f>
        <v>0</v>
      </c>
      <c r="G75" s="397">
        <f>10^-9*SUM(Outputs!$J2810:$AN2810)</f>
        <v>0</v>
      </c>
      <c r="H75" s="397">
        <f>10^-9*SUM(Outputs!$BV2810:$CZ2810)</f>
        <v>0</v>
      </c>
      <c r="I75" s="397">
        <f>10^-9*SUM(Outputs!$BV2810:$CZ2810)</f>
        <v>0</v>
      </c>
      <c r="J75" s="398">
        <f>10^-9*SUM(Outputs!$DB2810:$EF2810)</f>
        <v>0</v>
      </c>
      <c r="K75" s="365"/>
      <c r="L75" s="366"/>
      <c r="M75" s="437"/>
      <c r="N75" s="395" t="s">
        <v>16</v>
      </c>
      <c r="O75" s="395"/>
      <c r="P75" s="425">
        <v>15.351160337873685</v>
      </c>
      <c r="Q75" s="425">
        <v>54.113008270660742</v>
      </c>
      <c r="R75" s="397">
        <v>44.271675777124116</v>
      </c>
      <c r="S75" s="425">
        <v>34.002197215856064</v>
      </c>
      <c r="T75" s="425">
        <v>11.750221886750708</v>
      </c>
      <c r="U75" s="425">
        <v>10.690712650818327</v>
      </c>
      <c r="V75" s="425">
        <v>4.5704055558601153</v>
      </c>
    </row>
    <row r="76" spans="1:24" ht="15.75" thickBot="1">
      <c r="A76" s="434"/>
      <c r="B76" s="395" t="s">
        <v>5</v>
      </c>
      <c r="C76" s="396"/>
      <c r="D76" s="397" t="e">
        <f>Outputs!#REF!</f>
        <v>#REF!</v>
      </c>
      <c r="E76" s="397">
        <f>10^-9*SUM(Outputs!$J2811:$AN2811)</f>
        <v>0</v>
      </c>
      <c r="F76" s="397">
        <f>10^-9*SUM(Outputs!$J2811:$AN2811)</f>
        <v>0</v>
      </c>
      <c r="G76" s="397">
        <f>10^-9*SUM(Outputs!$J2811:$AN2811)</f>
        <v>0</v>
      </c>
      <c r="H76" s="397">
        <f>10^-9*SUM(Outputs!$BV2811:$CZ2811)</f>
        <v>0</v>
      </c>
      <c r="I76" s="397">
        <f>10^-9*SUM(Outputs!$BV2811:$CZ2811)</f>
        <v>0</v>
      </c>
      <c r="J76" s="398">
        <f>10^-9*SUM(Outputs!$DB2811:$EF2811)</f>
        <v>0</v>
      </c>
      <c r="K76" s="365"/>
      <c r="L76" s="366"/>
      <c r="M76" s="437"/>
      <c r="N76" s="395" t="s">
        <v>5</v>
      </c>
      <c r="O76" s="395"/>
      <c r="P76" s="425">
        <v>27.572230249961844</v>
      </c>
      <c r="Q76" s="425">
        <v>37.546267088571675</v>
      </c>
      <c r="R76" s="397">
        <v>25.620961045915948</v>
      </c>
      <c r="S76" s="425">
        <v>21.2870494524593</v>
      </c>
      <c r="T76" s="425">
        <v>36.977738051697891</v>
      </c>
      <c r="U76" s="425">
        <v>20.515824530502904</v>
      </c>
      <c r="V76" s="425">
        <v>22.814497376126816</v>
      </c>
    </row>
    <row r="77" spans="1:24" ht="15.75" thickBot="1">
      <c r="A77" s="434"/>
      <c r="B77" s="395" t="s">
        <v>14</v>
      </c>
      <c r="C77" s="396"/>
      <c r="D77" s="397" t="e">
        <f>Outputs!#REF!</f>
        <v>#REF!</v>
      </c>
      <c r="E77" s="397">
        <f>10^-9*SUM(Outputs!$J2812:$AN2812)</f>
        <v>0</v>
      </c>
      <c r="F77" s="397">
        <f>10^-9*SUM(Outputs!$J2812:$AN2812)</f>
        <v>0</v>
      </c>
      <c r="G77" s="397">
        <f>10^-9*SUM(Outputs!$J2812:$AN2812)</f>
        <v>0</v>
      </c>
      <c r="H77" s="397">
        <f>10^-9*SUM(Outputs!$BV2812:$CZ2812)</f>
        <v>0</v>
      </c>
      <c r="I77" s="397">
        <f>10^-9*SUM(Outputs!$BV2812:$CZ2812)</f>
        <v>0</v>
      </c>
      <c r="J77" s="398">
        <f>10^-9*SUM(Outputs!$DB2812:$EF2812)</f>
        <v>0</v>
      </c>
      <c r="K77" s="365"/>
      <c r="L77" s="366"/>
      <c r="M77" s="437"/>
      <c r="N77" s="395" t="s">
        <v>14</v>
      </c>
      <c r="O77" s="395"/>
      <c r="P77" s="425">
        <v>12.793342902655521</v>
      </c>
      <c r="Q77" s="425">
        <v>20.68263264931085</v>
      </c>
      <c r="R77" s="397">
        <v>9.391861922262267</v>
      </c>
      <c r="S77" s="425">
        <v>5.7086015597705266</v>
      </c>
      <c r="T77" s="425">
        <v>4.5180652424424421</v>
      </c>
      <c r="U77" s="425">
        <v>4.0366807339252508</v>
      </c>
      <c r="V77" s="425">
        <v>3.2385326230032403</v>
      </c>
    </row>
    <row r="78" spans="1:24" ht="15.75" thickBot="1">
      <c r="A78" s="434"/>
      <c r="B78" s="395" t="s">
        <v>17</v>
      </c>
      <c r="C78" s="396"/>
      <c r="D78" s="397" t="e">
        <f>Outputs!#REF!</f>
        <v>#REF!</v>
      </c>
      <c r="E78" s="397">
        <f>10^-9*SUM(Outputs!$J2813:$AN2813)</f>
        <v>0</v>
      </c>
      <c r="F78" s="397">
        <f>10^-9*SUM(Outputs!$J2813:$AN2813)</f>
        <v>0</v>
      </c>
      <c r="G78" s="397">
        <f>10^-9*SUM(Outputs!$J2813:$AN2813)</f>
        <v>0</v>
      </c>
      <c r="H78" s="397">
        <f>10^-9*SUM(Outputs!$BV2813:$CZ2813)</f>
        <v>0</v>
      </c>
      <c r="I78" s="397">
        <f>10^-9*SUM(Outputs!$BV2813:$CZ2813)</f>
        <v>0</v>
      </c>
      <c r="J78" s="398">
        <f>10^-9*SUM(Outputs!$DB2813:$EF2813)</f>
        <v>0</v>
      </c>
      <c r="K78" s="365"/>
      <c r="L78" s="366"/>
      <c r="M78" s="437"/>
      <c r="N78" s="395" t="s">
        <v>17</v>
      </c>
      <c r="O78" s="395"/>
      <c r="P78" s="425">
        <v>3.5177942581710742</v>
      </c>
      <c r="Q78" s="425">
        <v>2.4688691437415717</v>
      </c>
      <c r="R78" s="397">
        <v>1.6321439377903122</v>
      </c>
      <c r="S78" s="425">
        <v>1.0677392690962402</v>
      </c>
      <c r="T78" s="425">
        <v>0.85064848507065616</v>
      </c>
      <c r="U78" s="425">
        <v>0.51837028317692613</v>
      </c>
      <c r="V78" s="425">
        <v>0.44109392662989327</v>
      </c>
    </row>
    <row r="79" spans="1:24" ht="15.75" thickBot="1">
      <c r="A79" s="434"/>
      <c r="B79" s="395" t="s">
        <v>19</v>
      </c>
      <c r="C79" s="396"/>
      <c r="D79" s="397" t="e">
        <f>Outputs!#REF!</f>
        <v>#REF!</v>
      </c>
      <c r="E79" s="397">
        <f>10^-9*SUM(Outputs!$J2814:$AN2814)</f>
        <v>0</v>
      </c>
      <c r="F79" s="397">
        <f>10^-9*SUM(Outputs!$J2814:$AN2814)</f>
        <v>0</v>
      </c>
      <c r="G79" s="397">
        <f>10^-9*SUM(Outputs!$J2814:$AN2814)</f>
        <v>0</v>
      </c>
      <c r="H79" s="397">
        <f>10^-9*SUM(Outputs!$BV2814:$CZ2814)</f>
        <v>0</v>
      </c>
      <c r="I79" s="397">
        <f>10^-9*SUM(Outputs!$BV2814:$CZ2814)</f>
        <v>0</v>
      </c>
      <c r="J79" s="398">
        <f>10^-9*SUM(Outputs!$DB2814:$EF2814)</f>
        <v>0</v>
      </c>
      <c r="K79" s="365"/>
      <c r="L79" s="366"/>
      <c r="M79" s="437"/>
      <c r="N79" s="395" t="s">
        <v>19</v>
      </c>
      <c r="O79" s="395"/>
      <c r="P79" s="425">
        <v>52.117111176623112</v>
      </c>
      <c r="Q79" s="425">
        <v>55.439363363518879</v>
      </c>
      <c r="R79" s="397">
        <v>18.300591115001961</v>
      </c>
      <c r="S79" s="425">
        <v>7.1727748126393358</v>
      </c>
      <c r="T79" s="425">
        <v>15.414712606112317</v>
      </c>
      <c r="U79" s="425">
        <v>13.291085959062279</v>
      </c>
      <c r="V79" s="425">
        <v>12.213047101491906</v>
      </c>
    </row>
    <row r="80" spans="1:24" ht="15.75" thickBot="1">
      <c r="A80" s="235"/>
      <c r="B80" s="395" t="s">
        <v>111</v>
      </c>
      <c r="C80" s="396"/>
      <c r="D80" s="397" t="e">
        <f>SUM(D69:D71,D74:D79)</f>
        <v>#REF!</v>
      </c>
      <c r="E80" s="397" t="e">
        <f t="shared" ref="E80:J80" ca="1" si="13">SUM(E69:E71,E73:E79)</f>
        <v>#REF!</v>
      </c>
      <c r="F80" s="397" t="e">
        <f t="shared" ca="1" si="13"/>
        <v>#REF!</v>
      </c>
      <c r="G80" s="397" t="e">
        <f t="shared" ca="1" si="13"/>
        <v>#REF!</v>
      </c>
      <c r="H80" s="397" t="e">
        <f t="shared" ca="1" si="13"/>
        <v>#REF!</v>
      </c>
      <c r="I80" s="397" t="e">
        <f t="shared" ca="1" si="13"/>
        <v>#REF!</v>
      </c>
      <c r="J80" s="398" t="e">
        <f t="shared" ca="1" si="13"/>
        <v>#REF!</v>
      </c>
      <c r="K80" s="365"/>
      <c r="L80" s="366"/>
      <c r="M80" s="356"/>
      <c r="N80" s="395" t="s">
        <v>111</v>
      </c>
      <c r="O80" s="395"/>
      <c r="P80" s="425">
        <v>1796.007784484834</v>
      </c>
      <c r="Q80" s="425">
        <v>3207.9852208219691</v>
      </c>
      <c r="R80" s="397">
        <v>2470.7014915382874</v>
      </c>
      <c r="S80" s="425">
        <v>2340.7933338107969</v>
      </c>
      <c r="T80" s="425">
        <v>2969.6176584281739</v>
      </c>
      <c r="U80" s="425">
        <v>2727.7734310897936</v>
      </c>
      <c r="V80" s="425">
        <v>2919.1707786092052</v>
      </c>
    </row>
    <row r="81" spans="1:22" ht="30.75" thickBot="1">
      <c r="A81" s="435" t="s">
        <v>677</v>
      </c>
      <c r="B81" s="399" t="s">
        <v>680</v>
      </c>
      <c r="C81" s="395"/>
      <c r="D81" s="400">
        <v>204.53068554943633</v>
      </c>
      <c r="E81" s="400">
        <v>473.02777669913041</v>
      </c>
      <c r="F81" s="400">
        <v>298.80251246568508</v>
      </c>
      <c r="G81" s="400">
        <v>221.22988647136532</v>
      </c>
      <c r="H81" s="400">
        <v>298.80251246568508</v>
      </c>
      <c r="I81" s="400">
        <v>221.22988647136532</v>
      </c>
      <c r="J81" s="401">
        <v>221.22988647136532</v>
      </c>
      <c r="K81" s="365"/>
      <c r="L81" s="366"/>
      <c r="M81" s="438" t="s">
        <v>677</v>
      </c>
      <c r="N81" s="399" t="s">
        <v>680</v>
      </c>
      <c r="O81" s="395"/>
      <c r="P81" s="425">
        <v>204.53068554943633</v>
      </c>
      <c r="Q81" s="425">
        <v>473.02777669913041</v>
      </c>
      <c r="R81" s="400">
        <v>298.80251246568508</v>
      </c>
      <c r="S81" s="425">
        <v>221.22988647136532</v>
      </c>
      <c r="T81" s="425">
        <v>298.80251246568508</v>
      </c>
      <c r="U81" s="425">
        <v>221.22988647136532</v>
      </c>
      <c r="V81" s="425">
        <v>221.22988647136532</v>
      </c>
    </row>
    <row r="82" spans="1:22" ht="30.75" thickBot="1">
      <c r="A82" s="435"/>
      <c r="B82" s="399" t="s">
        <v>681</v>
      </c>
      <c r="C82" s="395"/>
      <c r="D82" s="400">
        <v>112.42415165962396</v>
      </c>
      <c r="E82" s="400">
        <v>11.262566111884059</v>
      </c>
      <c r="F82" s="400">
        <v>7.1143455348972644</v>
      </c>
      <c r="G82" s="400">
        <v>5.267378249318222</v>
      </c>
      <c r="H82" s="400">
        <v>7.1143455348972644</v>
      </c>
      <c r="I82" s="400">
        <v>5.267378249318222</v>
      </c>
      <c r="J82" s="401">
        <v>5.267378249318222</v>
      </c>
      <c r="K82" s="365"/>
      <c r="L82" s="366"/>
      <c r="M82" s="438"/>
      <c r="N82" s="399" t="s">
        <v>681</v>
      </c>
      <c r="O82" s="395"/>
      <c r="P82" s="425">
        <v>112.42415165962396</v>
      </c>
      <c r="Q82" s="425">
        <v>11.262566111884059</v>
      </c>
      <c r="R82" s="400">
        <v>7.1143455348972644</v>
      </c>
      <c r="S82" s="425">
        <v>5.267378249318222</v>
      </c>
      <c r="T82" s="425">
        <v>7.1143455348972644</v>
      </c>
      <c r="U82" s="425">
        <v>5.267378249318222</v>
      </c>
      <c r="V82" s="425">
        <v>5.267378249318222</v>
      </c>
    </row>
    <row r="83" spans="1:22" ht="15.75" thickBot="1">
      <c r="A83" s="435"/>
      <c r="B83" s="399" t="s">
        <v>679</v>
      </c>
      <c r="C83" s="395"/>
      <c r="D83" s="400">
        <v>0</v>
      </c>
      <c r="E83" s="400">
        <v>519.96811849889843</v>
      </c>
      <c r="F83" s="400">
        <v>242.77553792202582</v>
      </c>
      <c r="G83" s="400">
        <v>153.92172985721112</v>
      </c>
      <c r="H83" s="400">
        <v>242.77553792202582</v>
      </c>
      <c r="I83" s="400">
        <v>153.92172985721112</v>
      </c>
      <c r="J83" s="401">
        <v>153.92172985721112</v>
      </c>
      <c r="K83" s="365"/>
      <c r="L83" s="366"/>
      <c r="M83" s="438"/>
      <c r="N83" s="399" t="s">
        <v>679</v>
      </c>
      <c r="O83" s="395"/>
      <c r="P83" s="425">
        <v>0</v>
      </c>
      <c r="Q83" s="425">
        <v>519.96811849889843</v>
      </c>
      <c r="R83" s="400">
        <v>242.77553792202582</v>
      </c>
      <c r="S83" s="425">
        <v>153.92172985721112</v>
      </c>
      <c r="T83" s="425">
        <v>242.77553792202582</v>
      </c>
      <c r="U83" s="425">
        <v>153.92172985721112</v>
      </c>
      <c r="V83" s="425">
        <v>153.92172985721112</v>
      </c>
    </row>
    <row r="84" spans="1:22" ht="15.75" thickBot="1">
      <c r="A84" s="435"/>
      <c r="B84" s="399" t="s">
        <v>682</v>
      </c>
      <c r="C84" s="395"/>
      <c r="D84" s="400">
        <f>Outputs!$FL$2773</f>
        <v>0</v>
      </c>
      <c r="E84" s="400">
        <f>Outputs!$AN$2773</f>
        <v>0</v>
      </c>
      <c r="F84" s="400">
        <f>Outputs!$AN$2773</f>
        <v>0</v>
      </c>
      <c r="G84" s="400">
        <f>Outputs!$AN$2773</f>
        <v>0</v>
      </c>
      <c r="H84" s="400">
        <f>Outputs!$CZ$2773</f>
        <v>0</v>
      </c>
      <c r="I84" s="400">
        <f>Outputs!$CZ$2773</f>
        <v>0</v>
      </c>
      <c r="J84" s="401">
        <f>Outputs!$EF$2773</f>
        <v>0</v>
      </c>
      <c r="K84" s="365"/>
      <c r="L84" s="366"/>
      <c r="M84" s="438"/>
      <c r="N84" s="399" t="s">
        <v>682</v>
      </c>
      <c r="O84" s="395"/>
      <c r="P84" s="425">
        <v>0</v>
      </c>
      <c r="Q84" s="425">
        <v>376.24504677381373</v>
      </c>
      <c r="R84" s="400">
        <v>396.53453855798142</v>
      </c>
      <c r="S84" s="425">
        <v>380.4692549205792</v>
      </c>
      <c r="T84" s="425">
        <v>62.667282911714324</v>
      </c>
      <c r="U84" s="425">
        <v>56.852037845636438</v>
      </c>
      <c r="V84" s="425">
        <v>3.1583666250107907</v>
      </c>
    </row>
    <row r="85" spans="1:22" ht="30.75" thickBot="1">
      <c r="A85" s="435"/>
      <c r="B85" s="399" t="s">
        <v>683</v>
      </c>
      <c r="C85" s="395"/>
      <c r="D85" s="400">
        <f>SUM(D81:D84)</f>
        <v>316.95483720906032</v>
      </c>
      <c r="E85" s="400">
        <f t="shared" ref="E85:J85" si="14">SUM(E81:E84)</f>
        <v>1004.2584613099129</v>
      </c>
      <c r="F85" s="400">
        <f t="shared" si="14"/>
        <v>548.69239592260817</v>
      </c>
      <c r="G85" s="400">
        <f t="shared" si="14"/>
        <v>380.41899457789464</v>
      </c>
      <c r="H85" s="400">
        <f>SUM(H81:H84)</f>
        <v>548.69239592260817</v>
      </c>
      <c r="I85" s="400">
        <f t="shared" si="14"/>
        <v>380.41899457789464</v>
      </c>
      <c r="J85" s="401">
        <f t="shared" si="14"/>
        <v>380.41899457789464</v>
      </c>
      <c r="K85" s="365"/>
      <c r="L85" s="366"/>
      <c r="M85" s="438"/>
      <c r="N85" s="399" t="s">
        <v>683</v>
      </c>
      <c r="O85" s="395"/>
      <c r="P85" s="425">
        <v>316.95483720906032</v>
      </c>
      <c r="Q85" s="425">
        <v>1380.5035080837267</v>
      </c>
      <c r="R85" s="400">
        <v>945.22693448058953</v>
      </c>
      <c r="S85" s="425">
        <v>760.8882494984739</v>
      </c>
      <c r="T85" s="425">
        <v>611.35967883432249</v>
      </c>
      <c r="U85" s="425">
        <v>437.2710324235311</v>
      </c>
      <c r="V85" s="425">
        <v>383.57736120290542</v>
      </c>
    </row>
    <row r="86" spans="1:22" ht="15.75" thickBot="1">
      <c r="A86" s="435"/>
      <c r="B86" s="399" t="s">
        <v>678</v>
      </c>
      <c r="C86" s="395"/>
      <c r="D86" s="400" t="e">
        <f>SUM(D59,D60,D63)</f>
        <v>#REF!</v>
      </c>
      <c r="E86" s="400" t="e">
        <f t="shared" ref="E86:J86" si="15">SUM(E59,E60,E63)</f>
        <v>#REF!</v>
      </c>
      <c r="F86" s="400" t="e">
        <f t="shared" si="15"/>
        <v>#REF!</v>
      </c>
      <c r="G86" s="400" t="e">
        <f t="shared" si="15"/>
        <v>#REF!</v>
      </c>
      <c r="H86" s="400" t="e">
        <f t="shared" si="15"/>
        <v>#REF!</v>
      </c>
      <c r="I86" s="400" t="e">
        <f t="shared" si="15"/>
        <v>#REF!</v>
      </c>
      <c r="J86" s="401" t="e">
        <f t="shared" si="15"/>
        <v>#REF!</v>
      </c>
      <c r="K86" s="365"/>
      <c r="L86" s="366"/>
      <c r="M86" s="438"/>
      <c r="N86" s="399" t="s">
        <v>678</v>
      </c>
      <c r="O86" s="395"/>
      <c r="P86" s="425">
        <v>3647.4520590505363</v>
      </c>
      <c r="Q86" s="425">
        <v>343.6191971720267</v>
      </c>
      <c r="R86" s="400">
        <v>168.10206166514109</v>
      </c>
      <c r="S86" s="425">
        <v>144.75800084809609</v>
      </c>
      <c r="T86" s="425">
        <v>54.488967079796936</v>
      </c>
      <c r="U86" s="425">
        <v>47.071079032681332</v>
      </c>
      <c r="V86" s="425">
        <v>24.271725248884909</v>
      </c>
    </row>
    <row r="87" spans="1:22" ht="15.75" thickBot="1">
      <c r="A87" s="435"/>
      <c r="B87" s="399" t="s">
        <v>676</v>
      </c>
      <c r="C87" s="395"/>
      <c r="D87" s="402" t="e">
        <f>D85/D86</f>
        <v>#REF!</v>
      </c>
      <c r="E87" s="402" t="e">
        <f t="shared" ref="E87:J87" si="16">E85/E86</f>
        <v>#REF!</v>
      </c>
      <c r="F87" s="402" t="e">
        <f t="shared" si="16"/>
        <v>#REF!</v>
      </c>
      <c r="G87" s="402" t="e">
        <f t="shared" si="16"/>
        <v>#REF!</v>
      </c>
      <c r="H87" s="402" t="e">
        <f t="shared" si="16"/>
        <v>#REF!</v>
      </c>
      <c r="I87" s="402" t="e">
        <f t="shared" si="16"/>
        <v>#REF!</v>
      </c>
      <c r="J87" s="403" t="e">
        <f t="shared" si="16"/>
        <v>#REF!</v>
      </c>
      <c r="K87" s="365"/>
      <c r="L87" s="366"/>
      <c r="M87" s="438"/>
      <c r="N87" s="399" t="s">
        <v>676</v>
      </c>
      <c r="O87" s="395"/>
      <c r="P87" s="426">
        <v>8.6897601963702414E-2</v>
      </c>
      <c r="Q87" s="426">
        <v>4.0175389484790713</v>
      </c>
      <c r="R87" s="426">
        <v>5.6229348118494782</v>
      </c>
      <c r="S87" s="426">
        <v>5.2562776844156822</v>
      </c>
      <c r="T87" s="426">
        <v>11.219880126173257</v>
      </c>
      <c r="U87" s="426">
        <v>9.2895901561962262</v>
      </c>
      <c r="V87" s="426">
        <v>15.803465030592653</v>
      </c>
    </row>
    <row r="88" spans="1:22" ht="90.75" thickBot="1">
      <c r="A88" s="435"/>
      <c r="B88" s="399" t="s">
        <v>705</v>
      </c>
      <c r="C88" s="395"/>
      <c r="D88" s="402" t="e">
        <f>LOG10(D87)</f>
        <v>#REF!</v>
      </c>
      <c r="E88" s="402" t="e">
        <f t="shared" ref="E88:J88" si="17">LOG10(E87)</f>
        <v>#REF!</v>
      </c>
      <c r="F88" s="402" t="e">
        <f t="shared" si="17"/>
        <v>#REF!</v>
      </c>
      <c r="G88" s="402" t="e">
        <f t="shared" si="17"/>
        <v>#REF!</v>
      </c>
      <c r="H88" s="402" t="e">
        <f t="shared" si="17"/>
        <v>#REF!</v>
      </c>
      <c r="I88" s="402" t="e">
        <f t="shared" si="17"/>
        <v>#REF!</v>
      </c>
      <c r="J88" s="403" t="e">
        <f t="shared" si="17"/>
        <v>#REF!</v>
      </c>
      <c r="K88" s="365"/>
      <c r="L88" s="366"/>
      <c r="M88" s="438"/>
      <c r="N88" s="399" t="s">
        <v>705</v>
      </c>
      <c r="O88" s="395"/>
      <c r="P88" s="426">
        <v>-1.0609922082268382</v>
      </c>
      <c r="Q88" s="426">
        <v>0.60396009577204579</v>
      </c>
      <c r="R88" s="426">
        <v>0.74996304864933461</v>
      </c>
      <c r="S88" s="426">
        <v>0.72067830054409021</v>
      </c>
      <c r="T88" s="426">
        <v>1.0499882169183969</v>
      </c>
      <c r="U88" s="426">
        <v>0.96799655394748851</v>
      </c>
      <c r="V88" s="426">
        <v>1.1987523197822527</v>
      </c>
    </row>
    <row r="89" spans="1:22" ht="45.75" thickBot="1">
      <c r="A89" s="435"/>
      <c r="B89" s="399" t="s">
        <v>708</v>
      </c>
      <c r="C89" s="395"/>
      <c r="D89" s="402" t="e">
        <f>Outputs!$FL$932</f>
        <v>#DIV/0!</v>
      </c>
      <c r="E89" s="402" t="e">
        <f>Outputs!$AN$932</f>
        <v>#DIV/0!</v>
      </c>
      <c r="F89" s="402" t="e">
        <f>Outputs!$AN$932</f>
        <v>#DIV/0!</v>
      </c>
      <c r="G89" s="402" t="e">
        <f>Outputs!$AN$932</f>
        <v>#DIV/0!</v>
      </c>
      <c r="H89" s="402" t="e">
        <f>Outputs!$CZ$932</f>
        <v>#DIV/0!</v>
      </c>
      <c r="I89" s="402" t="e">
        <f>Outputs!$CZ$932</f>
        <v>#DIV/0!</v>
      </c>
      <c r="J89" s="403">
        <v>100</v>
      </c>
      <c r="K89" s="365"/>
      <c r="L89" s="366"/>
      <c r="M89" s="438"/>
      <c r="N89" s="399" t="s">
        <v>708</v>
      </c>
      <c r="O89" s="395"/>
      <c r="P89" s="402">
        <v>1.2144810595891542E-2</v>
      </c>
      <c r="Q89" s="402">
        <v>0.18843057719055015</v>
      </c>
      <c r="R89" s="402">
        <v>0.18308835032574677</v>
      </c>
      <c r="S89" s="402">
        <v>0.19353496428879227</v>
      </c>
      <c r="T89" s="402">
        <v>3.4173712542968233</v>
      </c>
      <c r="U89" s="402">
        <v>2.3192419532604158</v>
      </c>
      <c r="V89" s="402">
        <v>100</v>
      </c>
    </row>
    <row r="90" spans="1:22" ht="45.75" thickBot="1">
      <c r="A90" s="435"/>
      <c r="B90" s="399" t="s">
        <v>704</v>
      </c>
      <c r="C90" s="395"/>
      <c r="D90" s="395" t="e">
        <f>LOG10(D89)</f>
        <v>#DIV/0!</v>
      </c>
      <c r="E90" s="395" t="e">
        <f t="shared" ref="E90:J90" si="18">LOG10(E89)</f>
        <v>#DIV/0!</v>
      </c>
      <c r="F90" s="395" t="e">
        <f t="shared" si="18"/>
        <v>#DIV/0!</v>
      </c>
      <c r="G90" s="395" t="e">
        <f t="shared" si="18"/>
        <v>#DIV/0!</v>
      </c>
      <c r="H90" s="395" t="e">
        <f t="shared" si="18"/>
        <v>#DIV/0!</v>
      </c>
      <c r="I90" s="395" t="e">
        <f t="shared" si="18"/>
        <v>#DIV/0!</v>
      </c>
      <c r="J90" s="247">
        <f t="shared" si="18"/>
        <v>2</v>
      </c>
      <c r="K90" s="365"/>
      <c r="L90" s="366"/>
      <c r="M90" s="439"/>
      <c r="N90" s="399" t="s">
        <v>704</v>
      </c>
      <c r="O90" s="395"/>
      <c r="P90" s="426">
        <v>-1.915609253835431</v>
      </c>
      <c r="Q90" s="426">
        <v>-0.72484862156640395</v>
      </c>
      <c r="R90" s="426">
        <v>-0.73733928841377006</v>
      </c>
      <c r="S90" s="426">
        <v>-0.71324056332749619</v>
      </c>
      <c r="T90" s="426">
        <v>0.53369216198113689</v>
      </c>
      <c r="U90" s="426">
        <v>0.36534605846314577</v>
      </c>
      <c r="V90" s="426">
        <v>2</v>
      </c>
    </row>
  </sheetData>
  <mergeCells count="15">
    <mergeCell ref="A5:A7"/>
    <mergeCell ref="M5:M7"/>
    <mergeCell ref="A32:A35"/>
    <mergeCell ref="M32:M35"/>
    <mergeCell ref="X59:X66"/>
    <mergeCell ref="A25:A29"/>
    <mergeCell ref="M25:M29"/>
    <mergeCell ref="A43:A47"/>
    <mergeCell ref="M43:M47"/>
    <mergeCell ref="A69:A79"/>
    <mergeCell ref="A81:A90"/>
    <mergeCell ref="M69:M79"/>
    <mergeCell ref="M81:M90"/>
    <mergeCell ref="A59:A66"/>
    <mergeCell ref="M59:M66"/>
  </mergeCells>
  <pageMargins left="0.7" right="0.7" top="0.75" bottom="0.75" header="0.3" footer="0.3"/>
  <pageSetup orientation="portrait" r:id="rId1"/>
  <extLst>
    <ext xmlns:x14="http://schemas.microsoft.com/office/spreadsheetml/2009/9/main" uri="{05C60535-1F16-4fd2-B633-F4F36F0B64E0}">
      <x14:sparklineGroups xmlns:xm="http://schemas.microsoft.com/office/excel/2006/main">
        <x14:sparklineGroup displayEmptyCellsAs="gap" xr2:uid="{EFA6A4E0-86F8-498B-BA9F-ABEE46AD6673}">
          <x14:colorSeries rgb="FF376092"/>
          <x14:colorNegative rgb="FFD00000"/>
          <x14:colorAxis rgb="FF000000"/>
          <x14:colorMarkers rgb="FFD00000"/>
          <x14:colorFirst rgb="FFD00000"/>
          <x14:colorLast rgb="FFD00000"/>
          <x14:colorHigh rgb="FFD00000"/>
          <x14:colorLow rgb="FFD00000"/>
          <x14:sparklines>
            <x14:sparkline>
              <xm:f>'Results Overview Table'!Q5:U5</xm:f>
              <xm:sqref>W5</xm:sqref>
            </x14:sparkline>
            <x14:sparkline>
              <xm:f>'Results Overview Table'!Q6:U6</xm:f>
              <xm:sqref>W6</xm:sqref>
            </x14:sparkline>
            <x14:sparkline>
              <xm:f>'Results Overview Table'!Q7:U7</xm:f>
              <xm:sqref>W7</xm:sqref>
            </x14:sparkline>
            <x14:sparkline>
              <xm:f>'Results Overview Table'!Q8:U8</xm:f>
              <xm:sqref>W8</xm:sqref>
            </x14:sparkline>
            <x14:sparkline>
              <xm:f>'Results Overview Table'!Q9:U9</xm:f>
              <xm:sqref>W9</xm:sqref>
            </x14:sparkline>
            <x14:sparkline>
              <xm:f>'Results Overview Table'!Q10:U10</xm:f>
              <xm:sqref>W10</xm:sqref>
            </x14:sparkline>
            <x14:sparkline>
              <xm:f>'Results Overview Table'!Q11:U11</xm:f>
              <xm:sqref>W11</xm:sqref>
            </x14:sparkline>
            <x14:sparkline>
              <xm:f>'Results Overview Table'!Q12:U12</xm:f>
              <xm:sqref>W12</xm:sqref>
            </x14:sparkline>
            <x14:sparkline>
              <xm:f>'Results Overview Table'!Q13:U13</xm:f>
              <xm:sqref>W13</xm:sqref>
            </x14:sparkline>
            <x14:sparkline>
              <xm:f>'Results Overview Table'!Q14:U14</xm:f>
              <xm:sqref>W14</xm:sqref>
            </x14:sparkline>
            <x14:sparkline>
              <xm:f>'Results Overview Table'!Q15:U15</xm:f>
              <xm:sqref>W15</xm:sqref>
            </x14:sparkline>
            <x14:sparkline>
              <xm:f>'Results Overview Table'!Q16:U16</xm:f>
              <xm:sqref>W16</xm:sqref>
            </x14:sparkline>
            <x14:sparkline>
              <xm:f>'Results Overview Table'!Q17:U17</xm:f>
              <xm:sqref>W17</xm:sqref>
            </x14:sparkline>
            <x14:sparkline>
              <xm:f>'Results Overview Table'!Q18:U18</xm:f>
              <xm:sqref>W18</xm:sqref>
            </x14:sparkline>
            <x14:sparkline>
              <xm:f>'Results Overview Table'!Q19:U19</xm:f>
              <xm:sqref>W19</xm:sqref>
            </x14:sparkline>
            <x14:sparkline>
              <xm:f>'Results Overview Table'!Q20:U20</xm:f>
              <xm:sqref>W20</xm:sqref>
            </x14:sparkline>
            <x14:sparkline>
              <xm:f>'Results Overview Table'!Q21:U21</xm:f>
              <xm:sqref>W21</xm:sqref>
            </x14:sparkline>
            <x14:sparkline>
              <xm:f>'Results Overview Table'!Q22:U22</xm:f>
              <xm:sqref>W22</xm:sqref>
            </x14:sparkline>
            <x14:sparkline>
              <xm:f>'Results Overview Table'!Q23:U23</xm:f>
              <xm:sqref>W23</xm:sqref>
            </x14:sparkline>
            <x14:sparkline>
              <xm:f>'Results Overview Table'!Q24:U24</xm:f>
              <xm:sqref>W24</xm:sqref>
            </x14:sparkline>
            <x14:sparkline>
              <xm:f>'Results Overview Table'!Q25:U25</xm:f>
              <xm:sqref>W25</xm:sqref>
            </x14:sparkline>
            <x14:sparkline>
              <xm:f>'Results Overview Table'!Q26:U26</xm:f>
              <xm:sqref>W26</xm:sqref>
            </x14:sparkline>
            <x14:sparkline>
              <xm:f>'Results Overview Table'!Q27:U27</xm:f>
              <xm:sqref>W27</xm:sqref>
            </x14:sparkline>
            <x14:sparkline>
              <xm:f>'Results Overview Table'!Q28:U28</xm:f>
              <xm:sqref>W28</xm:sqref>
            </x14:sparkline>
            <x14:sparkline>
              <xm:f>'Results Overview Table'!Q29:U29</xm:f>
              <xm:sqref>W29</xm:sqref>
            </x14:sparkline>
            <x14:sparkline>
              <xm:f>'Results Overview Table'!Q30:U30</xm:f>
              <xm:sqref>W30</xm:sqref>
            </x14:sparkline>
            <x14:sparkline>
              <xm:f>'Results Overview Table'!Q31:U31</xm:f>
              <xm:sqref>W31</xm:sqref>
            </x14:sparkline>
            <x14:sparkline>
              <xm:f>'Results Overview Table'!Q32:U32</xm:f>
              <xm:sqref>W32</xm:sqref>
            </x14:sparkline>
            <x14:sparkline>
              <xm:f>'Results Overview Table'!Q33:U33</xm:f>
              <xm:sqref>W33</xm:sqref>
            </x14:sparkline>
            <x14:sparkline>
              <xm:f>'Results Overview Table'!Q34:U34</xm:f>
              <xm:sqref>W34</xm:sqref>
            </x14:sparkline>
            <x14:sparkline>
              <xm:f>'Results Overview Table'!Q35:U35</xm:f>
              <xm:sqref>W35</xm:sqref>
            </x14:sparkline>
            <x14:sparkline>
              <xm:f>'Results Overview Table'!Q36:U36</xm:f>
              <xm:sqref>W36</xm:sqref>
            </x14:sparkline>
            <x14:sparkline>
              <xm:f>'Results Overview Table'!Q37:U37</xm:f>
              <xm:sqref>W37</xm:sqref>
            </x14:sparkline>
            <x14:sparkline>
              <xm:f>'Results Overview Table'!Q38:U38</xm:f>
              <xm:sqref>W38</xm:sqref>
            </x14:sparkline>
            <x14:sparkline>
              <xm:f>'Results Overview Table'!Q39:U39</xm:f>
              <xm:sqref>W39</xm:sqref>
            </x14:sparkline>
            <x14:sparkline>
              <xm:f>'Results Overview Table'!Q40:U40</xm:f>
              <xm:sqref>W40</xm:sqref>
            </x14:sparkline>
            <x14:sparkline>
              <xm:f>'Results Overview Table'!Q41:U41</xm:f>
              <xm:sqref>W41</xm:sqref>
            </x14:sparkline>
            <x14:sparkline>
              <xm:f>'Results Overview Table'!Q42:U42</xm:f>
              <xm:sqref>W42</xm:sqref>
            </x14:sparkline>
            <x14:sparkline>
              <xm:f>'Results Overview Table'!Q43:U43</xm:f>
              <xm:sqref>W43</xm:sqref>
            </x14:sparkline>
            <x14:sparkline>
              <xm:f>'Results Overview Table'!Q44:U44</xm:f>
              <xm:sqref>W44</xm:sqref>
            </x14:sparkline>
            <x14:sparkline>
              <xm:f>'Results Overview Table'!Q45:U45</xm:f>
              <xm:sqref>W45</xm:sqref>
            </x14:sparkline>
            <x14:sparkline>
              <xm:f>'Results Overview Table'!Q46:U46</xm:f>
              <xm:sqref>W46</xm:sqref>
            </x14:sparkline>
            <x14:sparkline>
              <xm:f>'Results Overview Table'!Q47:U47</xm:f>
              <xm:sqref>W47</xm:sqref>
            </x14:sparkline>
            <x14:sparkline>
              <xm:f>'Results Overview Table'!Q48:U48</xm:f>
              <xm:sqref>W48</xm:sqref>
            </x14:sparkline>
            <x14:sparkline>
              <xm:f>'Results Overview Table'!Q49:U49</xm:f>
              <xm:sqref>W49</xm:sqref>
            </x14:sparkline>
            <x14:sparkline>
              <xm:f>'Results Overview Table'!Q50:U50</xm:f>
              <xm:sqref>W50</xm:sqref>
            </x14:sparkline>
            <x14:sparkline>
              <xm:f>'Results Overview Table'!Q51:U51</xm:f>
              <xm:sqref>W51</xm:sqref>
            </x14:sparkline>
            <x14:sparkline>
              <xm:f>'Results Overview Table'!Q52:U52</xm:f>
              <xm:sqref>W52</xm:sqref>
            </x14:sparkline>
            <x14:sparkline>
              <xm:f>'Results Overview Table'!Q53:U53</xm:f>
              <xm:sqref>W53</xm:sqref>
            </x14:sparkline>
            <x14:sparkline>
              <xm:f>'Results Overview Table'!Q54:U54</xm:f>
              <xm:sqref>W54</xm:sqref>
            </x14:sparkline>
            <x14:sparkline>
              <xm:f>'Results Overview Table'!Q55:U55</xm:f>
              <xm:sqref>W55</xm:sqref>
            </x14:sparkline>
            <x14:sparkline>
              <xm:f>'Results Overview Table'!Q56:U56</xm:f>
              <xm:sqref>W56</xm:sqref>
            </x14:sparkline>
            <x14:sparkline>
              <xm:f>'Results Overview Table'!Q57:U57</xm:f>
              <xm:sqref>W57</xm:sqref>
            </x14:sparkline>
            <x14:sparkline>
              <xm:f>'Results Overview Table'!Q58:U58</xm:f>
              <xm:sqref>W58</xm:sqref>
            </x14:sparkline>
            <x14:sparkline>
              <xm:f>'Results Overview Table'!Q59:U59</xm:f>
              <xm:sqref>W59</xm:sqref>
            </x14:sparkline>
            <x14:sparkline>
              <xm:f>'Results Overview Table'!Q60:U60</xm:f>
              <xm:sqref>W60</xm:sqref>
            </x14:sparkline>
            <x14:sparkline>
              <xm:f>'Results Overview Table'!Q61:U61</xm:f>
              <xm:sqref>W61</xm:sqref>
            </x14:sparkline>
            <x14:sparkline>
              <xm:f>'Results Overview Table'!Q62:U62</xm:f>
              <xm:sqref>W62</xm:sqref>
            </x14:sparkline>
            <x14:sparkline>
              <xm:f>'Results Overview Table'!Q63:U63</xm:f>
              <xm:sqref>W63</xm:sqref>
            </x14:sparkline>
            <x14:sparkline>
              <xm:f>'Results Overview Table'!Q64:U64</xm:f>
              <xm:sqref>W64</xm:sqref>
            </x14:sparkline>
            <x14:sparkline>
              <xm:f>'Results Overview Table'!Q65:U65</xm:f>
              <xm:sqref>W65</xm:sqref>
            </x14:sparkline>
            <x14:sparkline>
              <xm:f>'Results Overview Table'!Q66:U66</xm:f>
              <xm:sqref>W66</xm:sqref>
            </x14:sparkline>
            <x14:sparkline>
              <xm:f>'Results Overview Table'!Q67:U67</xm:f>
              <xm:sqref>W67</xm:sqref>
            </x14:sparkline>
            <x14:sparkline>
              <xm:f>'Results Overview Table'!Q68:U68</xm:f>
              <xm:sqref>W68</xm:sqref>
            </x14:sparkline>
          </x14:sparklines>
        </x14:sparklineGroup>
      </x14:sparklineGroup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12802D-4943-4F2E-A0DE-5F2B0A500DD0}">
  <dimension ref="A1:H9"/>
  <sheetViews>
    <sheetView workbookViewId="0">
      <selection activeCell="D8" sqref="D8"/>
    </sheetView>
  </sheetViews>
  <sheetFormatPr defaultRowHeight="15"/>
  <cols>
    <col min="1" max="1" width="43.140625" bestFit="1" customWidth="1"/>
    <col min="2" max="2" width="17.85546875" customWidth="1"/>
  </cols>
  <sheetData>
    <row r="1" spans="1:8">
      <c r="C1">
        <v>2010</v>
      </c>
      <c r="D1">
        <v>2020</v>
      </c>
      <c r="E1" t="s">
        <v>776</v>
      </c>
    </row>
    <row r="2" spans="1:8">
      <c r="A2" t="s">
        <v>773</v>
      </c>
      <c r="B2" t="s">
        <v>774</v>
      </c>
      <c r="C2" s="255">
        <v>1.143</v>
      </c>
      <c r="D2" s="255">
        <v>1.1599999999999999</v>
      </c>
      <c r="F2" t="s">
        <v>777</v>
      </c>
      <c r="H2" s="257" t="s">
        <v>778</v>
      </c>
    </row>
    <row r="3" spans="1:8">
      <c r="A3" t="s">
        <v>779</v>
      </c>
      <c r="B3" t="s">
        <v>774</v>
      </c>
      <c r="C3" s="255">
        <v>8.1910000000000007</v>
      </c>
      <c r="D3" s="11">
        <v>8.6999999999999993</v>
      </c>
      <c r="F3" t="s">
        <v>777</v>
      </c>
    </row>
    <row r="4" spans="1:8">
      <c r="A4" t="s">
        <v>775</v>
      </c>
      <c r="B4" t="s">
        <v>774</v>
      </c>
      <c r="C4" s="255">
        <v>44.8</v>
      </c>
      <c r="D4" s="255">
        <v>48.9</v>
      </c>
      <c r="E4" s="42">
        <v>33.46153846153846</v>
      </c>
    </row>
    <row r="5" spans="1:8">
      <c r="A5" t="s">
        <v>780</v>
      </c>
      <c r="B5" t="s">
        <v>38</v>
      </c>
      <c r="C5" s="256">
        <v>2.5513392857142859E-2</v>
      </c>
      <c r="D5" s="256">
        <v>2.3721881390593048E-2</v>
      </c>
    </row>
    <row r="6" spans="1:8">
      <c r="A6" t="s">
        <v>781</v>
      </c>
      <c r="B6" t="s">
        <v>38</v>
      </c>
      <c r="C6" s="256">
        <v>0.18283482142857146</v>
      </c>
      <c r="D6" s="256">
        <v>0.17791411042944785</v>
      </c>
      <c r="E6" s="64">
        <v>0.26</v>
      </c>
    </row>
    <row r="8" spans="1:8">
      <c r="A8" t="s">
        <v>782</v>
      </c>
      <c r="B8" t="s">
        <v>774</v>
      </c>
      <c r="D8">
        <v>0.84</v>
      </c>
    </row>
    <row r="9" spans="1:8">
      <c r="A9" t="s">
        <v>783</v>
      </c>
      <c r="B9" t="s">
        <v>38</v>
      </c>
      <c r="D9" s="44">
        <v>0.72413793103448287</v>
      </c>
    </row>
  </sheetData>
  <hyperlinks>
    <hyperlink ref="H2" r:id="rId1" xr:uid="{42AB5F07-644B-4C2F-9545-A0F3F6B0A076}"/>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EB1AA-0C14-4589-9BAC-69EC3DE8CD94}">
  <dimension ref="A1:AH193"/>
  <sheetViews>
    <sheetView topLeftCell="A75" zoomScale="55" zoomScaleNormal="55" workbookViewId="0">
      <selection activeCell="C111" sqref="C111"/>
    </sheetView>
  </sheetViews>
  <sheetFormatPr defaultRowHeight="15" outlineLevelCol="1"/>
  <cols>
    <col min="1" max="1" width="40.5703125" customWidth="1"/>
    <col min="2" max="2" width="21.7109375" customWidth="1"/>
    <col min="3" max="3" width="20.140625" customWidth="1" outlineLevel="1"/>
    <col min="4" max="4" width="20" customWidth="1" outlineLevel="1"/>
    <col min="5" max="5" width="17.5703125" customWidth="1" outlineLevel="1"/>
    <col min="6" max="6" width="16.7109375" customWidth="1" outlineLevel="1"/>
    <col min="7" max="7" width="13.140625" customWidth="1" outlineLevel="1"/>
    <col min="8" max="8" width="13.42578125" customWidth="1" outlineLevel="1"/>
    <col min="9" max="9" width="21.42578125" customWidth="1" outlineLevel="1"/>
    <col min="10" max="10" width="14.85546875" customWidth="1" outlineLevel="1"/>
    <col min="11" max="11" width="16.42578125" customWidth="1" outlineLevel="1"/>
    <col min="12" max="12" width="13.85546875" customWidth="1" outlineLevel="1"/>
    <col min="13" max="13" width="19.85546875" customWidth="1" outlineLevel="1"/>
    <col min="14" max="14" width="13.140625" customWidth="1" outlineLevel="1"/>
    <col min="15" max="15" width="13.85546875" customWidth="1" outlineLevel="1"/>
    <col min="16" max="25" width="12.28515625" customWidth="1" outlineLevel="1"/>
    <col min="26" max="26" width="13.5703125" customWidth="1" outlineLevel="1"/>
    <col min="27" max="31" width="12.28515625" customWidth="1" outlineLevel="1"/>
    <col min="32" max="32" width="11.85546875" customWidth="1"/>
    <col min="33" max="33" width="12.28515625" bestFit="1" customWidth="1"/>
    <col min="35" max="35" width="18.140625" customWidth="1"/>
    <col min="36" max="36" width="23.7109375" customWidth="1"/>
  </cols>
  <sheetData>
    <row r="1" spans="1:33" s="171" customFormat="1">
      <c r="A1" s="77" t="s">
        <v>643</v>
      </c>
    </row>
    <row r="3" spans="1:33">
      <c r="A3" s="5" t="s">
        <v>651</v>
      </c>
      <c r="C3" s="3">
        <v>2020</v>
      </c>
      <c r="D3" s="3">
        <v>2021</v>
      </c>
      <c r="E3" s="3">
        <v>2022</v>
      </c>
      <c r="F3" s="3">
        <v>2023</v>
      </c>
      <c r="G3" s="3">
        <v>2024</v>
      </c>
      <c r="H3" s="3">
        <v>2025</v>
      </c>
      <c r="I3" s="3">
        <v>2026</v>
      </c>
      <c r="J3" s="3">
        <v>2027</v>
      </c>
      <c r="K3" s="3">
        <v>2028</v>
      </c>
      <c r="L3" s="3">
        <v>2029</v>
      </c>
      <c r="M3" s="3">
        <v>2030</v>
      </c>
      <c r="N3" s="3">
        <v>2031</v>
      </c>
      <c r="O3" s="3">
        <v>2032</v>
      </c>
      <c r="P3" s="3">
        <v>2033</v>
      </c>
      <c r="Q3" s="3">
        <v>2034</v>
      </c>
      <c r="R3" s="3">
        <v>2035</v>
      </c>
      <c r="S3" s="3">
        <v>2036</v>
      </c>
      <c r="T3" s="3">
        <v>2037</v>
      </c>
      <c r="U3" s="3">
        <v>2038</v>
      </c>
      <c r="V3" s="3">
        <v>2039</v>
      </c>
      <c r="W3" s="3">
        <v>2040</v>
      </c>
      <c r="X3" s="3">
        <v>2041</v>
      </c>
      <c r="Y3" s="3">
        <v>2042</v>
      </c>
      <c r="Z3" s="3">
        <v>2043</v>
      </c>
      <c r="AA3" s="3">
        <v>2044</v>
      </c>
      <c r="AB3" s="3">
        <v>2045</v>
      </c>
      <c r="AC3" s="3">
        <v>2046</v>
      </c>
      <c r="AD3" s="3">
        <v>2047</v>
      </c>
      <c r="AE3" s="3">
        <v>2048</v>
      </c>
      <c r="AF3" s="3">
        <v>2049</v>
      </c>
      <c r="AG3" s="3">
        <v>2050</v>
      </c>
    </row>
    <row r="4" spans="1:33">
      <c r="A4" s="222" t="s">
        <v>644</v>
      </c>
      <c r="C4" s="58" t="e" cm="1">
        <f t="array" aca="1" ref="C4:AG4" ca="1">Outputs!$EH$2682:$FL$2682</f>
        <v>#REF!</v>
      </c>
      <c r="D4" t="e">
        <f ca="1"/>
        <v>#REF!</v>
      </c>
      <c r="E4" t="e">
        <f ca="1"/>
        <v>#REF!</v>
      </c>
      <c r="F4" t="e">
        <f ca="1"/>
        <v>#REF!</v>
      </c>
      <c r="G4" t="e">
        <f ca="1"/>
        <v>#REF!</v>
      </c>
      <c r="H4" t="e">
        <f ca="1"/>
        <v>#REF!</v>
      </c>
      <c r="I4" t="e">
        <f ca="1"/>
        <v>#REF!</v>
      </c>
      <c r="J4" t="e">
        <f ca="1"/>
        <v>#REF!</v>
      </c>
      <c r="K4" t="e">
        <f ca="1"/>
        <v>#REF!</v>
      </c>
      <c r="L4" t="e">
        <f ca="1"/>
        <v>#REF!</v>
      </c>
      <c r="M4" t="e">
        <f ca="1"/>
        <v>#REF!</v>
      </c>
      <c r="N4" t="e">
        <f ca="1"/>
        <v>#REF!</v>
      </c>
      <c r="O4" t="e">
        <f ca="1"/>
        <v>#REF!</v>
      </c>
      <c r="P4" t="e">
        <f ca="1"/>
        <v>#REF!</v>
      </c>
      <c r="Q4" t="e">
        <f ca="1"/>
        <v>#REF!</v>
      </c>
      <c r="R4" t="e">
        <f ca="1"/>
        <v>#REF!</v>
      </c>
      <c r="S4" t="e">
        <f ca="1"/>
        <v>#REF!</v>
      </c>
      <c r="T4" t="e">
        <f ca="1"/>
        <v>#REF!</v>
      </c>
      <c r="U4" t="e">
        <f ca="1"/>
        <v>#REF!</v>
      </c>
      <c r="V4" t="e">
        <f ca="1"/>
        <v>#REF!</v>
      </c>
      <c r="W4" t="e">
        <f ca="1"/>
        <v>#REF!</v>
      </c>
      <c r="X4" t="e">
        <f ca="1"/>
        <v>#REF!</v>
      </c>
      <c r="Y4" t="e">
        <f ca="1"/>
        <v>#REF!</v>
      </c>
      <c r="Z4" t="e">
        <f ca="1"/>
        <v>#REF!</v>
      </c>
      <c r="AA4" t="e">
        <f ca="1"/>
        <v>#REF!</v>
      </c>
      <c r="AB4" t="e">
        <f ca="1"/>
        <v>#REF!</v>
      </c>
      <c r="AC4" t="e">
        <f ca="1"/>
        <v>#REF!</v>
      </c>
      <c r="AD4" t="e">
        <f ca="1"/>
        <v>#REF!</v>
      </c>
      <c r="AE4" t="e">
        <f ca="1"/>
        <v>#REF!</v>
      </c>
      <c r="AF4" t="e">
        <f ca="1"/>
        <v>#REF!</v>
      </c>
      <c r="AG4" t="e">
        <f ca="1"/>
        <v>#REF!</v>
      </c>
    </row>
    <row r="5" spans="1:33">
      <c r="A5" s="222" t="s">
        <v>645</v>
      </c>
      <c r="C5" s="58" t="e" cm="1">
        <f t="array" aca="1" ref="C5:AG5" ca="1">Outputs!$J$2682:$AN$2682</f>
        <v>#REF!</v>
      </c>
      <c r="D5" t="e">
        <f ca="1"/>
        <v>#REF!</v>
      </c>
      <c r="E5" t="e">
        <f ca="1"/>
        <v>#REF!</v>
      </c>
      <c r="F5" t="e">
        <f ca="1"/>
        <v>#REF!</v>
      </c>
      <c r="G5" t="e">
        <f ca="1"/>
        <v>#REF!</v>
      </c>
      <c r="H5" t="e">
        <f ca="1"/>
        <v>#REF!</v>
      </c>
      <c r="I5" t="e">
        <f ca="1"/>
        <v>#REF!</v>
      </c>
      <c r="J5" t="e">
        <f ca="1"/>
        <v>#REF!</v>
      </c>
      <c r="K5" t="e">
        <f ca="1"/>
        <v>#REF!</v>
      </c>
      <c r="L5" t="e">
        <f ca="1"/>
        <v>#REF!</v>
      </c>
      <c r="M5" t="e">
        <f ca="1"/>
        <v>#REF!</v>
      </c>
      <c r="N5" t="e">
        <f ca="1"/>
        <v>#REF!</v>
      </c>
      <c r="O5" t="e">
        <f ca="1"/>
        <v>#REF!</v>
      </c>
      <c r="P5" t="e">
        <f ca="1"/>
        <v>#REF!</v>
      </c>
      <c r="Q5" t="e">
        <f ca="1"/>
        <v>#REF!</v>
      </c>
      <c r="R5" t="e">
        <f ca="1"/>
        <v>#REF!</v>
      </c>
      <c r="S5" t="e">
        <f ca="1"/>
        <v>#REF!</v>
      </c>
      <c r="T5" t="e">
        <f ca="1"/>
        <v>#REF!</v>
      </c>
      <c r="U5" t="e">
        <f ca="1"/>
        <v>#REF!</v>
      </c>
      <c r="V5" t="e">
        <f ca="1"/>
        <v>#REF!</v>
      </c>
      <c r="W5" t="e">
        <f ca="1"/>
        <v>#REF!</v>
      </c>
      <c r="X5" t="e">
        <f ca="1"/>
        <v>#REF!</v>
      </c>
      <c r="Y5" t="e">
        <f ca="1"/>
        <v>#REF!</v>
      </c>
      <c r="Z5" t="e">
        <f ca="1"/>
        <v>#REF!</v>
      </c>
      <c r="AA5" t="e">
        <f ca="1"/>
        <v>#REF!</v>
      </c>
      <c r="AB5" t="e">
        <f ca="1"/>
        <v>#REF!</v>
      </c>
      <c r="AC5" t="e">
        <f ca="1"/>
        <v>#REF!</v>
      </c>
      <c r="AD5" t="e">
        <f ca="1"/>
        <v>#REF!</v>
      </c>
      <c r="AE5" t="e">
        <f ca="1"/>
        <v>#REF!</v>
      </c>
      <c r="AF5" t="e">
        <f ca="1"/>
        <v>#REF!</v>
      </c>
      <c r="AG5" t="e">
        <f ca="1"/>
        <v>#REF!</v>
      </c>
    </row>
    <row r="6" spans="1:33">
      <c r="A6" s="222" t="s">
        <v>646</v>
      </c>
      <c r="C6" s="58" t="e" cm="1">
        <f t="array" aca="1" ref="C6:AG6" ca="1">Outputs!$J$2682:$AN$2682</f>
        <v>#REF!</v>
      </c>
      <c r="D6" t="e">
        <f ca="1"/>
        <v>#REF!</v>
      </c>
      <c r="E6" t="e">
        <f ca="1"/>
        <v>#REF!</v>
      </c>
      <c r="F6" t="e">
        <f ca="1"/>
        <v>#REF!</v>
      </c>
      <c r="G6" t="e">
        <f ca="1"/>
        <v>#REF!</v>
      </c>
      <c r="H6" t="e">
        <f ca="1"/>
        <v>#REF!</v>
      </c>
      <c r="I6" t="e">
        <f ca="1"/>
        <v>#REF!</v>
      </c>
      <c r="J6" t="e">
        <f ca="1"/>
        <v>#REF!</v>
      </c>
      <c r="K6" t="e">
        <f ca="1"/>
        <v>#REF!</v>
      </c>
      <c r="L6" t="e">
        <f ca="1"/>
        <v>#REF!</v>
      </c>
      <c r="M6" t="e">
        <f ca="1"/>
        <v>#REF!</v>
      </c>
      <c r="N6" t="e">
        <f ca="1"/>
        <v>#REF!</v>
      </c>
      <c r="O6" t="e">
        <f ca="1"/>
        <v>#REF!</v>
      </c>
      <c r="P6" t="e">
        <f ca="1"/>
        <v>#REF!</v>
      </c>
      <c r="Q6" t="e">
        <f ca="1"/>
        <v>#REF!</v>
      </c>
      <c r="R6" t="e">
        <f ca="1"/>
        <v>#REF!</v>
      </c>
      <c r="S6" t="e">
        <f ca="1"/>
        <v>#REF!</v>
      </c>
      <c r="T6" t="e">
        <f ca="1"/>
        <v>#REF!</v>
      </c>
      <c r="U6" t="e">
        <f ca="1"/>
        <v>#REF!</v>
      </c>
      <c r="V6" t="e">
        <f ca="1"/>
        <v>#REF!</v>
      </c>
      <c r="W6" t="e">
        <f ca="1"/>
        <v>#REF!</v>
      </c>
      <c r="X6" t="e">
        <f ca="1"/>
        <v>#REF!</v>
      </c>
      <c r="Y6" t="e">
        <f ca="1"/>
        <v>#REF!</v>
      </c>
      <c r="Z6" t="e">
        <f ca="1"/>
        <v>#REF!</v>
      </c>
      <c r="AA6" t="e">
        <f ca="1"/>
        <v>#REF!</v>
      </c>
      <c r="AB6" t="e">
        <f ca="1"/>
        <v>#REF!</v>
      </c>
      <c r="AC6" t="e">
        <f ca="1"/>
        <v>#REF!</v>
      </c>
      <c r="AD6" t="e">
        <f ca="1"/>
        <v>#REF!</v>
      </c>
      <c r="AE6" t="e">
        <f ca="1"/>
        <v>#REF!</v>
      </c>
      <c r="AF6" t="e">
        <f ca="1"/>
        <v>#REF!</v>
      </c>
      <c r="AG6" t="e">
        <f ca="1"/>
        <v>#REF!</v>
      </c>
    </row>
    <row r="7" spans="1:33">
      <c r="A7" s="222" t="s">
        <v>647</v>
      </c>
      <c r="C7" s="58" t="e" cm="1">
        <f t="array" aca="1" ref="C7:AG7" ca="1">Outputs!$J$2682:$AN$2682</f>
        <v>#REF!</v>
      </c>
      <c r="D7" t="e">
        <f ca="1"/>
        <v>#REF!</v>
      </c>
      <c r="E7" t="e">
        <f ca="1"/>
        <v>#REF!</v>
      </c>
      <c r="F7" t="e">
        <f ca="1"/>
        <v>#REF!</v>
      </c>
      <c r="G7" t="e">
        <f ca="1"/>
        <v>#REF!</v>
      </c>
      <c r="H7" t="e">
        <f ca="1"/>
        <v>#REF!</v>
      </c>
      <c r="I7" t="e">
        <f ca="1"/>
        <v>#REF!</v>
      </c>
      <c r="J7" t="e">
        <f ca="1"/>
        <v>#REF!</v>
      </c>
      <c r="K7" t="e">
        <f ca="1"/>
        <v>#REF!</v>
      </c>
      <c r="L7" t="e">
        <f ca="1"/>
        <v>#REF!</v>
      </c>
      <c r="M7" t="e">
        <f ca="1"/>
        <v>#REF!</v>
      </c>
      <c r="N7" t="e">
        <f ca="1"/>
        <v>#REF!</v>
      </c>
      <c r="O7" t="e">
        <f ca="1"/>
        <v>#REF!</v>
      </c>
      <c r="P7" t="e">
        <f ca="1"/>
        <v>#REF!</v>
      </c>
      <c r="Q7" t="e">
        <f ca="1"/>
        <v>#REF!</v>
      </c>
      <c r="R7" t="e">
        <f ca="1"/>
        <v>#REF!</v>
      </c>
      <c r="S7" t="e">
        <f ca="1"/>
        <v>#REF!</v>
      </c>
      <c r="T7" t="e">
        <f ca="1"/>
        <v>#REF!</v>
      </c>
      <c r="U7" t="e">
        <f ca="1"/>
        <v>#REF!</v>
      </c>
      <c r="V7" t="e">
        <f ca="1"/>
        <v>#REF!</v>
      </c>
      <c r="W7" t="e">
        <f ca="1"/>
        <v>#REF!</v>
      </c>
      <c r="X7" t="e">
        <f ca="1"/>
        <v>#REF!</v>
      </c>
      <c r="Y7" t="e">
        <f ca="1"/>
        <v>#REF!</v>
      </c>
      <c r="Z7" t="e">
        <f ca="1"/>
        <v>#REF!</v>
      </c>
      <c r="AA7" t="e">
        <f ca="1"/>
        <v>#REF!</v>
      </c>
      <c r="AB7" t="e">
        <f ca="1"/>
        <v>#REF!</v>
      </c>
      <c r="AC7" t="e">
        <f ca="1"/>
        <v>#REF!</v>
      </c>
      <c r="AD7" t="e">
        <f ca="1"/>
        <v>#REF!</v>
      </c>
      <c r="AE7" t="e">
        <f ca="1"/>
        <v>#REF!</v>
      </c>
      <c r="AF7" t="e">
        <f ca="1"/>
        <v>#REF!</v>
      </c>
      <c r="AG7" t="e">
        <f ca="1"/>
        <v>#REF!</v>
      </c>
    </row>
    <row r="8" spans="1:33">
      <c r="A8" s="222" t="s">
        <v>648</v>
      </c>
      <c r="C8" s="58" t="e" cm="1">
        <f t="array" aca="1" ref="C8:AG8" ca="1">Outputs!$BV$2682:$CZ$2682</f>
        <v>#REF!</v>
      </c>
      <c r="D8" t="e">
        <f ca="1"/>
        <v>#REF!</v>
      </c>
      <c r="E8" t="e">
        <f ca="1"/>
        <v>#REF!</v>
      </c>
      <c r="F8" t="e">
        <f ca="1"/>
        <v>#REF!</v>
      </c>
      <c r="G8" t="e">
        <f ca="1"/>
        <v>#REF!</v>
      </c>
      <c r="H8" t="e">
        <f ca="1"/>
        <v>#REF!</v>
      </c>
      <c r="I8" t="e">
        <f ca="1"/>
        <v>#REF!</v>
      </c>
      <c r="J8" t="e">
        <f ca="1"/>
        <v>#REF!</v>
      </c>
      <c r="K8" t="e">
        <f ca="1"/>
        <v>#REF!</v>
      </c>
      <c r="L8" t="e">
        <f ca="1"/>
        <v>#REF!</v>
      </c>
      <c r="M8" t="e">
        <f ca="1"/>
        <v>#REF!</v>
      </c>
      <c r="N8" t="e">
        <f ca="1"/>
        <v>#REF!</v>
      </c>
      <c r="O8" t="e">
        <f ca="1"/>
        <v>#REF!</v>
      </c>
      <c r="P8" t="e">
        <f ca="1"/>
        <v>#REF!</v>
      </c>
      <c r="Q8" t="e">
        <f ca="1"/>
        <v>#REF!</v>
      </c>
      <c r="R8" t="e">
        <f ca="1"/>
        <v>#REF!</v>
      </c>
      <c r="S8" t="e">
        <f ca="1"/>
        <v>#REF!</v>
      </c>
      <c r="T8" t="e">
        <f ca="1"/>
        <v>#REF!</v>
      </c>
      <c r="U8" t="e">
        <f ca="1"/>
        <v>#REF!</v>
      </c>
      <c r="V8" t="e">
        <f ca="1"/>
        <v>#REF!</v>
      </c>
      <c r="W8" t="e">
        <f ca="1"/>
        <v>#REF!</v>
      </c>
      <c r="X8" t="e">
        <f ca="1"/>
        <v>#REF!</v>
      </c>
      <c r="Y8" t="e">
        <f ca="1"/>
        <v>#REF!</v>
      </c>
      <c r="Z8" t="e">
        <f ca="1"/>
        <v>#REF!</v>
      </c>
      <c r="AA8" t="e">
        <f ca="1"/>
        <v>#REF!</v>
      </c>
      <c r="AB8" t="e">
        <f ca="1"/>
        <v>#REF!</v>
      </c>
      <c r="AC8" t="e">
        <f ca="1"/>
        <v>#REF!</v>
      </c>
      <c r="AD8" t="e">
        <f ca="1"/>
        <v>#REF!</v>
      </c>
      <c r="AE8" t="e">
        <f ca="1"/>
        <v>#REF!</v>
      </c>
      <c r="AF8" t="e">
        <f ca="1"/>
        <v>#REF!</v>
      </c>
      <c r="AG8" t="e">
        <f ca="1"/>
        <v>#REF!</v>
      </c>
    </row>
    <row r="9" spans="1:33">
      <c r="A9" s="222" t="s">
        <v>649</v>
      </c>
      <c r="C9" s="58" t="e" cm="1">
        <f t="array" aca="1" ref="C9:AG9" ca="1">Outputs!$BV$2682:$CZ$2682</f>
        <v>#REF!</v>
      </c>
      <c r="D9" t="e">
        <f ca="1"/>
        <v>#REF!</v>
      </c>
      <c r="E9" t="e">
        <f ca="1"/>
        <v>#REF!</v>
      </c>
      <c r="F9" t="e">
        <f ca="1"/>
        <v>#REF!</v>
      </c>
      <c r="G9" t="e">
        <f ca="1"/>
        <v>#REF!</v>
      </c>
      <c r="H9" t="e">
        <f ca="1"/>
        <v>#REF!</v>
      </c>
      <c r="I9" t="e">
        <f ca="1"/>
        <v>#REF!</v>
      </c>
      <c r="J9" t="e">
        <f ca="1"/>
        <v>#REF!</v>
      </c>
      <c r="K9" t="e">
        <f ca="1"/>
        <v>#REF!</v>
      </c>
      <c r="L9" t="e">
        <f ca="1"/>
        <v>#REF!</v>
      </c>
      <c r="M9" t="e">
        <f ca="1"/>
        <v>#REF!</v>
      </c>
      <c r="N9" t="e">
        <f ca="1"/>
        <v>#REF!</v>
      </c>
      <c r="O9" t="e">
        <f ca="1"/>
        <v>#REF!</v>
      </c>
      <c r="P9" t="e">
        <f ca="1"/>
        <v>#REF!</v>
      </c>
      <c r="Q9" t="e">
        <f ca="1"/>
        <v>#REF!</v>
      </c>
      <c r="R9" t="e">
        <f ca="1"/>
        <v>#REF!</v>
      </c>
      <c r="S9" t="e">
        <f ca="1"/>
        <v>#REF!</v>
      </c>
      <c r="T9" t="e">
        <f ca="1"/>
        <v>#REF!</v>
      </c>
      <c r="U9" t="e">
        <f ca="1"/>
        <v>#REF!</v>
      </c>
      <c r="V9" t="e">
        <f ca="1"/>
        <v>#REF!</v>
      </c>
      <c r="W9" t="e">
        <f ca="1"/>
        <v>#REF!</v>
      </c>
      <c r="X9" t="e">
        <f ca="1"/>
        <v>#REF!</v>
      </c>
      <c r="Y9" t="e">
        <f ca="1"/>
        <v>#REF!</v>
      </c>
      <c r="Z9" t="e">
        <f ca="1"/>
        <v>#REF!</v>
      </c>
      <c r="AA9" t="e">
        <f ca="1"/>
        <v>#REF!</v>
      </c>
      <c r="AB9" t="e">
        <f ca="1"/>
        <v>#REF!</v>
      </c>
      <c r="AC9" t="e">
        <f ca="1"/>
        <v>#REF!</v>
      </c>
      <c r="AD9" t="e">
        <f ca="1"/>
        <v>#REF!</v>
      </c>
      <c r="AE9" t="e">
        <f ca="1"/>
        <v>#REF!</v>
      </c>
      <c r="AF9" t="e">
        <f ca="1"/>
        <v>#REF!</v>
      </c>
      <c r="AG9" t="e">
        <f ca="1"/>
        <v>#REF!</v>
      </c>
    </row>
    <row r="10" spans="1:33">
      <c r="A10" s="222" t="s">
        <v>650</v>
      </c>
      <c r="C10" s="58" t="e" cm="1">
        <f t="array" aca="1" ref="C10:AG10" ca="1">Outputs!$DB$2682:$EF$2682</f>
        <v>#REF!</v>
      </c>
      <c r="D10" t="e">
        <f ca="1"/>
        <v>#REF!</v>
      </c>
      <c r="E10" t="e">
        <f ca="1"/>
        <v>#REF!</v>
      </c>
      <c r="F10" t="e">
        <f ca="1"/>
        <v>#REF!</v>
      </c>
      <c r="G10" t="e">
        <f ca="1"/>
        <v>#REF!</v>
      </c>
      <c r="H10" t="e">
        <f ca="1"/>
        <v>#REF!</v>
      </c>
      <c r="I10" t="e">
        <f ca="1"/>
        <v>#REF!</v>
      </c>
      <c r="J10" t="e">
        <f ca="1"/>
        <v>#REF!</v>
      </c>
      <c r="K10" t="e">
        <f ca="1"/>
        <v>#REF!</v>
      </c>
      <c r="L10" t="e">
        <f ca="1"/>
        <v>#REF!</v>
      </c>
      <c r="M10" t="e">
        <f ca="1"/>
        <v>#REF!</v>
      </c>
      <c r="N10" t="e">
        <f ca="1"/>
        <v>#REF!</v>
      </c>
      <c r="O10" t="e">
        <f ca="1"/>
        <v>#REF!</v>
      </c>
      <c r="P10" t="e">
        <f ca="1"/>
        <v>#REF!</v>
      </c>
      <c r="Q10" t="e">
        <f ca="1"/>
        <v>#REF!</v>
      </c>
      <c r="R10" t="e">
        <f ca="1"/>
        <v>#REF!</v>
      </c>
      <c r="S10" t="e">
        <f ca="1"/>
        <v>#REF!</v>
      </c>
      <c r="T10" t="e">
        <f ca="1"/>
        <v>#REF!</v>
      </c>
      <c r="U10" t="e">
        <f ca="1"/>
        <v>#REF!</v>
      </c>
      <c r="V10" t="e">
        <f ca="1"/>
        <v>#REF!</v>
      </c>
      <c r="W10" t="e">
        <f ca="1"/>
        <v>#REF!</v>
      </c>
      <c r="X10" t="e">
        <f ca="1"/>
        <v>#REF!</v>
      </c>
      <c r="Y10" t="e">
        <f ca="1"/>
        <v>#REF!</v>
      </c>
      <c r="Z10" t="e">
        <f ca="1"/>
        <v>#REF!</v>
      </c>
      <c r="AA10" t="e">
        <f ca="1"/>
        <v>#REF!</v>
      </c>
      <c r="AB10" t="e">
        <f ca="1"/>
        <v>#REF!</v>
      </c>
      <c r="AC10" t="e">
        <f ca="1"/>
        <v>#REF!</v>
      </c>
      <c r="AD10" t="e">
        <f ca="1"/>
        <v>#REF!</v>
      </c>
      <c r="AE10" t="e">
        <f ca="1"/>
        <v>#REF!</v>
      </c>
      <c r="AF10" t="e">
        <f ca="1"/>
        <v>#REF!</v>
      </c>
      <c r="AG10" t="e">
        <f ca="1"/>
        <v>#REF!</v>
      </c>
    </row>
    <row r="12" spans="1:33">
      <c r="A12" s="301" t="s">
        <v>652</v>
      </c>
      <c r="C12" s="3">
        <v>2020</v>
      </c>
      <c r="D12" s="3">
        <v>2021</v>
      </c>
      <c r="E12" s="3">
        <v>2022</v>
      </c>
      <c r="F12" s="3">
        <v>2023</v>
      </c>
      <c r="G12" s="3">
        <v>2024</v>
      </c>
      <c r="H12" s="3">
        <v>2025</v>
      </c>
      <c r="I12" s="3">
        <v>2026</v>
      </c>
      <c r="J12" s="3">
        <v>2027</v>
      </c>
      <c r="K12" s="3">
        <v>2028</v>
      </c>
      <c r="L12" s="3">
        <v>2029</v>
      </c>
      <c r="M12" s="3">
        <v>2030</v>
      </c>
      <c r="N12" s="3">
        <v>2031</v>
      </c>
      <c r="O12" s="3">
        <v>2032</v>
      </c>
      <c r="P12" s="3">
        <v>2033</v>
      </c>
      <c r="Q12" s="3">
        <v>2034</v>
      </c>
      <c r="R12" s="3">
        <v>2035</v>
      </c>
      <c r="S12" s="3">
        <v>2036</v>
      </c>
      <c r="T12" s="3">
        <v>2037</v>
      </c>
      <c r="U12" s="3">
        <v>2038</v>
      </c>
      <c r="V12" s="3">
        <v>2039</v>
      </c>
      <c r="W12" s="3">
        <v>2040</v>
      </c>
      <c r="X12" s="3">
        <v>2041</v>
      </c>
      <c r="Y12" s="3">
        <v>2042</v>
      </c>
      <c r="Z12" s="3">
        <v>2043</v>
      </c>
      <c r="AA12" s="3">
        <v>2044</v>
      </c>
      <c r="AB12" s="3">
        <v>2045</v>
      </c>
      <c r="AC12" s="3">
        <v>2046</v>
      </c>
      <c r="AD12" s="3">
        <v>2047</v>
      </c>
      <c r="AE12" s="3">
        <v>2048</v>
      </c>
      <c r="AF12" s="3">
        <v>2049</v>
      </c>
      <c r="AG12" s="3">
        <v>2050</v>
      </c>
    </row>
    <row r="13" spans="1:33">
      <c r="A13" s="222" t="s">
        <v>644</v>
      </c>
      <c r="C13">
        <v>2472.3030683831507</v>
      </c>
      <c r="D13">
        <v>2460.6233035615587</v>
      </c>
      <c r="E13">
        <v>2549.5564840207749</v>
      </c>
      <c r="F13">
        <v>2644.6473658158052</v>
      </c>
      <c r="G13">
        <v>2776.9275022990387</v>
      </c>
      <c r="H13">
        <v>2908.5367565996326</v>
      </c>
      <c r="I13">
        <v>3051.2153706794584</v>
      </c>
      <c r="J13">
        <v>3237.2570587928667</v>
      </c>
      <c r="K13">
        <v>3417.5109915087151</v>
      </c>
      <c r="L13">
        <v>3586.4012326621487</v>
      </c>
      <c r="M13">
        <v>3792.8625785409563</v>
      </c>
      <c r="N13">
        <v>4006.2526226759119</v>
      </c>
      <c r="O13">
        <v>4301.7664851786785</v>
      </c>
      <c r="P13">
        <v>4583.8495477365359</v>
      </c>
      <c r="Q13">
        <v>4852.9129722320204</v>
      </c>
      <c r="R13">
        <v>5125.3455536884649</v>
      </c>
      <c r="S13">
        <v>5406.4280496208539</v>
      </c>
      <c r="T13">
        <v>5860.0257577984867</v>
      </c>
      <c r="U13">
        <v>6304.0037683182391</v>
      </c>
      <c r="V13">
        <v>6728.2448944510197</v>
      </c>
      <c r="W13">
        <v>7134.1698020977001</v>
      </c>
      <c r="X13">
        <v>7496.1936782870434</v>
      </c>
      <c r="Y13">
        <v>7854.5237430773095</v>
      </c>
      <c r="Z13">
        <v>8200.4157847822153</v>
      </c>
      <c r="AA13">
        <v>8518.3303749499501</v>
      </c>
      <c r="AB13">
        <v>8805.2870626673757</v>
      </c>
      <c r="AC13">
        <v>9074.034668797387</v>
      </c>
      <c r="AD13">
        <v>9119.1125410715995</v>
      </c>
      <c r="AE13">
        <v>9157.0942569891758</v>
      </c>
      <c r="AF13">
        <v>9195.8679881064127</v>
      </c>
      <c r="AG13">
        <v>9273.6255371849911</v>
      </c>
    </row>
    <row r="14" spans="1:33">
      <c r="A14" s="222" t="s">
        <v>645</v>
      </c>
      <c r="C14">
        <v>2468.8092303052604</v>
      </c>
      <c r="D14">
        <v>2405.3517932040895</v>
      </c>
      <c r="E14">
        <v>2437.7491141271094</v>
      </c>
      <c r="F14">
        <v>2464.0062001698261</v>
      </c>
      <c r="G14">
        <v>2533.4773352626448</v>
      </c>
      <c r="H14">
        <v>2601.2006721985631</v>
      </c>
      <c r="I14">
        <v>2653.2492147243138</v>
      </c>
      <c r="J14">
        <v>2671.4427763015087</v>
      </c>
      <c r="K14">
        <v>2507.4110000403089</v>
      </c>
      <c r="L14">
        <v>2432.5376083400874</v>
      </c>
      <c r="M14">
        <v>2311.1638403181519</v>
      </c>
      <c r="N14">
        <v>2190.4968465813154</v>
      </c>
      <c r="O14">
        <v>2091.450805969685</v>
      </c>
      <c r="P14">
        <v>1900.0063721637243</v>
      </c>
      <c r="Q14">
        <v>1782.3282782491424</v>
      </c>
      <c r="R14">
        <v>1623.1826016075593</v>
      </c>
      <c r="S14">
        <v>1436.5649236817046</v>
      </c>
      <c r="T14">
        <v>1314.2428346446379</v>
      </c>
      <c r="U14">
        <v>1225.6996848140325</v>
      </c>
      <c r="V14">
        <v>1169.6810399900619</v>
      </c>
      <c r="W14">
        <v>1120.0499857239279</v>
      </c>
      <c r="X14">
        <v>1005.7968385891073</v>
      </c>
      <c r="Y14">
        <v>999.77931452819951</v>
      </c>
      <c r="Z14">
        <v>955.03342260132285</v>
      </c>
      <c r="AA14">
        <v>909.30926176057653</v>
      </c>
      <c r="AB14">
        <v>871.40460746490407</v>
      </c>
      <c r="AC14">
        <v>828.95088970098209</v>
      </c>
      <c r="AD14">
        <v>793.63639096236273</v>
      </c>
      <c r="AE14">
        <v>774.18797800425546</v>
      </c>
      <c r="AF14">
        <v>747.29507812511986</v>
      </c>
      <c r="AG14">
        <v>698.45880923716777</v>
      </c>
    </row>
    <row r="15" spans="1:33">
      <c r="A15" s="222" t="s">
        <v>646</v>
      </c>
      <c r="C15">
        <v>2468.8092303052604</v>
      </c>
      <c r="D15">
        <v>2407.9006744416774</v>
      </c>
      <c r="E15">
        <v>2415.4527736285227</v>
      </c>
      <c r="F15">
        <v>2417.8041926720698</v>
      </c>
      <c r="G15">
        <v>2449.8991606040859</v>
      </c>
      <c r="H15">
        <v>2459.1409185879425</v>
      </c>
      <c r="I15">
        <v>2490.7904440496604</v>
      </c>
      <c r="J15">
        <v>2463.5430747877363</v>
      </c>
      <c r="K15">
        <v>2445.1748350472112</v>
      </c>
      <c r="L15">
        <v>2409.3952284451657</v>
      </c>
      <c r="M15">
        <v>2315.2757534676753</v>
      </c>
      <c r="N15">
        <v>2076.5486378800956</v>
      </c>
      <c r="O15">
        <v>1921.2781326780457</v>
      </c>
      <c r="P15">
        <v>1761.3109283252022</v>
      </c>
      <c r="Q15">
        <v>1590.6500997682192</v>
      </c>
      <c r="R15">
        <v>1473.2791793859883</v>
      </c>
      <c r="S15">
        <v>1277.4445329766654</v>
      </c>
      <c r="T15">
        <v>1170.1817764134985</v>
      </c>
      <c r="U15">
        <v>1065.635774340225</v>
      </c>
      <c r="V15">
        <v>1017.7469063828852</v>
      </c>
      <c r="W15">
        <v>984.02898855764556</v>
      </c>
      <c r="X15">
        <v>890.94324129050335</v>
      </c>
      <c r="Y15">
        <v>899.17500324343462</v>
      </c>
      <c r="Z15">
        <v>874.81647219350543</v>
      </c>
      <c r="AA15">
        <v>843.54698598752645</v>
      </c>
      <c r="AB15">
        <v>812.44794720019797</v>
      </c>
      <c r="AC15">
        <v>781.58366156711418</v>
      </c>
      <c r="AD15">
        <v>755.78101946882884</v>
      </c>
      <c r="AE15">
        <v>721.45340277964351</v>
      </c>
      <c r="AF15">
        <v>687.91993554399289</v>
      </c>
      <c r="AG15">
        <v>635.28637218856954</v>
      </c>
    </row>
    <row r="16" spans="1:33">
      <c r="A16" s="222" t="s">
        <v>647</v>
      </c>
      <c r="C16">
        <v>2468.8094853602743</v>
      </c>
      <c r="D16">
        <v>2408.7086178556046</v>
      </c>
      <c r="E16">
        <v>2408.1494590958491</v>
      </c>
      <c r="F16">
        <v>2397.0816823572595</v>
      </c>
      <c r="G16">
        <v>2394.3373374512985</v>
      </c>
      <c r="H16">
        <v>2376.7420217064168</v>
      </c>
      <c r="I16">
        <v>2379.136698222957</v>
      </c>
      <c r="J16">
        <v>2333.1869394346263</v>
      </c>
      <c r="K16">
        <v>2282.5224217360815</v>
      </c>
      <c r="L16">
        <v>2217.2841316094114</v>
      </c>
      <c r="M16">
        <v>2138.4757291668116</v>
      </c>
      <c r="N16">
        <v>2025.0474303314829</v>
      </c>
      <c r="O16">
        <v>1870.0939104955676</v>
      </c>
      <c r="P16">
        <v>1735.660369314998</v>
      </c>
      <c r="Q16">
        <v>1613.8302637191789</v>
      </c>
      <c r="R16">
        <v>1455.7276668009124</v>
      </c>
      <c r="S16">
        <v>1248.3519005679741</v>
      </c>
      <c r="T16">
        <v>1119.659284845623</v>
      </c>
      <c r="U16">
        <v>962.0932229141755</v>
      </c>
      <c r="V16">
        <v>921.23240900344058</v>
      </c>
      <c r="W16">
        <v>895.35724619669793</v>
      </c>
      <c r="X16">
        <v>799.50992026333324</v>
      </c>
      <c r="Y16">
        <v>790.71199560953175</v>
      </c>
      <c r="Z16">
        <v>765.40575217517016</v>
      </c>
      <c r="AA16">
        <v>721.90251874036892</v>
      </c>
      <c r="AB16">
        <v>686.96281448533819</v>
      </c>
      <c r="AC16">
        <v>640.79592364323526</v>
      </c>
      <c r="AD16">
        <v>604.16326270218394</v>
      </c>
      <c r="AE16">
        <v>566.63996517344901</v>
      </c>
      <c r="AF16">
        <v>528.4793425002124</v>
      </c>
      <c r="AG16">
        <v>477.04701034218249</v>
      </c>
    </row>
    <row r="17" spans="1:33">
      <c r="A17" s="222" t="s">
        <v>648</v>
      </c>
      <c r="C17">
        <v>2468.8092303052604</v>
      </c>
      <c r="D17">
        <v>2398.1218715941704</v>
      </c>
      <c r="E17">
        <v>2392.314863189672</v>
      </c>
      <c r="F17">
        <v>2381.2482401944649</v>
      </c>
      <c r="G17">
        <v>2384.9653637021224</v>
      </c>
      <c r="H17">
        <v>2369.515660221211</v>
      </c>
      <c r="I17">
        <v>2316.2965235052102</v>
      </c>
      <c r="J17">
        <v>2251.3675208395766</v>
      </c>
      <c r="K17">
        <v>2190.9515612093214</v>
      </c>
      <c r="L17">
        <v>2112.7042666006737</v>
      </c>
      <c r="M17">
        <v>2037.2954237682306</v>
      </c>
      <c r="N17">
        <v>1906.4758303380236</v>
      </c>
      <c r="O17">
        <v>1799.1902068335262</v>
      </c>
      <c r="P17">
        <v>1693.6198930422909</v>
      </c>
      <c r="Q17">
        <v>1576.691076903307</v>
      </c>
      <c r="R17">
        <v>1467.7171375121986</v>
      </c>
      <c r="S17">
        <v>1269.2727773344914</v>
      </c>
      <c r="T17">
        <v>1088.2383386131805</v>
      </c>
      <c r="U17">
        <v>964.03105202572681</v>
      </c>
      <c r="V17">
        <v>827.5581706990323</v>
      </c>
      <c r="W17">
        <v>775.27071716753096</v>
      </c>
      <c r="X17">
        <v>640.62814520284769</v>
      </c>
      <c r="Y17">
        <v>581.17400400986207</v>
      </c>
      <c r="Z17">
        <v>474.37180723241011</v>
      </c>
      <c r="AA17">
        <v>388.24258137788428</v>
      </c>
      <c r="AB17">
        <v>291.08979085999437</v>
      </c>
      <c r="AC17">
        <v>218.7339287479187</v>
      </c>
      <c r="AD17">
        <v>141.56866066160666</v>
      </c>
      <c r="AE17">
        <v>73.546647146705084</v>
      </c>
      <c r="AF17">
        <v>7.4579290715481781</v>
      </c>
      <c r="AG17">
        <v>-128.73105062393591</v>
      </c>
    </row>
    <row r="18" spans="1:33">
      <c r="A18" s="222" t="s">
        <v>649</v>
      </c>
      <c r="C18">
        <v>2468.8094853602743</v>
      </c>
      <c r="D18">
        <v>2398.9298070798754</v>
      </c>
      <c r="E18">
        <v>2384.8945384166122</v>
      </c>
      <c r="F18">
        <v>2368.2945262773642</v>
      </c>
      <c r="G18">
        <v>2357.542948423365</v>
      </c>
      <c r="H18">
        <v>2334.6316861574942</v>
      </c>
      <c r="I18">
        <v>2275.1740770822457</v>
      </c>
      <c r="J18">
        <v>2207.4815476243184</v>
      </c>
      <c r="K18">
        <v>2140.9295114196193</v>
      </c>
      <c r="L18">
        <v>2064.3363630884437</v>
      </c>
      <c r="M18">
        <v>1977.5524540268048</v>
      </c>
      <c r="N18">
        <v>1848.4635264997214</v>
      </c>
      <c r="O18">
        <v>1718.8712799983095</v>
      </c>
      <c r="P18">
        <v>1616.9485247294431</v>
      </c>
      <c r="Q18">
        <v>1479.0550676399303</v>
      </c>
      <c r="R18">
        <v>1353.4552290778242</v>
      </c>
      <c r="S18">
        <v>1189.3172123595214</v>
      </c>
      <c r="T18">
        <v>998.39074306660416</v>
      </c>
      <c r="U18">
        <v>905.34557234316424</v>
      </c>
      <c r="V18">
        <v>778.36055980728906</v>
      </c>
      <c r="W18">
        <v>724.8678718842848</v>
      </c>
      <c r="X18">
        <v>587.81236774960257</v>
      </c>
      <c r="Y18">
        <v>520.98452131839235</v>
      </c>
      <c r="Z18">
        <v>436.69767905858981</v>
      </c>
      <c r="AA18">
        <v>345.91943666655055</v>
      </c>
      <c r="AB18">
        <v>271.40519554978005</v>
      </c>
      <c r="AC18">
        <v>214.91317282413658</v>
      </c>
      <c r="AD18">
        <v>157.21845629725581</v>
      </c>
      <c r="AE18">
        <v>111.12155212205357</v>
      </c>
      <c r="AF18">
        <v>55.449321720235758</v>
      </c>
      <c r="AG18">
        <v>-33.291707487903238</v>
      </c>
    </row>
    <row r="19" spans="1:33">
      <c r="A19" s="222" t="s">
        <v>650</v>
      </c>
      <c r="C19">
        <v>2468.8094853602743</v>
      </c>
      <c r="D19">
        <v>2420.927837617257</v>
      </c>
      <c r="E19">
        <v>2427.0257320001137</v>
      </c>
      <c r="F19">
        <v>2427.133844063444</v>
      </c>
      <c r="G19">
        <v>2433.0937666600221</v>
      </c>
      <c r="H19">
        <v>2438.2698469642719</v>
      </c>
      <c r="I19">
        <v>2341.1946200090847</v>
      </c>
      <c r="J19">
        <v>2240.7128000777211</v>
      </c>
      <c r="K19">
        <v>2133.0663371858241</v>
      </c>
      <c r="L19">
        <v>2018.9527783854121</v>
      </c>
      <c r="M19">
        <v>1931.0645416410841</v>
      </c>
      <c r="N19">
        <v>1817.3908739299316</v>
      </c>
      <c r="O19">
        <v>1699.1740113481153</v>
      </c>
      <c r="P19">
        <v>1594.9410974674634</v>
      </c>
      <c r="Q19">
        <v>1483.3145406182891</v>
      </c>
      <c r="R19">
        <v>1388.925960461858</v>
      </c>
      <c r="S19">
        <v>1200.5113308136115</v>
      </c>
      <c r="T19">
        <v>991.18328716237909</v>
      </c>
      <c r="U19">
        <v>759.16468427998859</v>
      </c>
      <c r="V19">
        <v>665.55542113968932</v>
      </c>
      <c r="W19">
        <v>589.66824709346156</v>
      </c>
      <c r="X19">
        <v>509.92490315153651</v>
      </c>
      <c r="Y19">
        <v>451.39091216199722</v>
      </c>
      <c r="Z19">
        <v>331.4327121077639</v>
      </c>
      <c r="AA19">
        <v>241.71175970403755</v>
      </c>
      <c r="AB19">
        <v>154.0069268219809</v>
      </c>
      <c r="AC19">
        <v>89.900901582020424</v>
      </c>
      <c r="AD19">
        <v>13.616668806918769</v>
      </c>
      <c r="AE19">
        <v>-56.72514080133142</v>
      </c>
      <c r="AF19">
        <v>-120.17736437846973</v>
      </c>
      <c r="AG19">
        <v>-245.24487606083844</v>
      </c>
    </row>
    <row r="22" spans="1:33" s="171" customFormat="1">
      <c r="A22" s="77" t="s">
        <v>656</v>
      </c>
    </row>
    <row r="24" spans="1:33">
      <c r="A24" s="5" t="s">
        <v>651</v>
      </c>
      <c r="B24" t="s">
        <v>659</v>
      </c>
      <c r="H24" t="s">
        <v>660</v>
      </c>
      <c r="M24" t="s">
        <v>661</v>
      </c>
      <c r="S24" t="s">
        <v>662</v>
      </c>
    </row>
    <row r="25" spans="1:33" ht="36.75">
      <c r="A25" s="1" t="s">
        <v>562</v>
      </c>
      <c r="B25" s="223" t="s">
        <v>654</v>
      </c>
      <c r="C25" s="223" t="s">
        <v>653</v>
      </c>
      <c r="D25" s="223" t="s">
        <v>693</v>
      </c>
      <c r="E25" s="223" t="s">
        <v>655</v>
      </c>
      <c r="G25" s="1" t="s">
        <v>563</v>
      </c>
      <c r="H25" s="223" t="s">
        <v>654</v>
      </c>
      <c r="I25" s="223" t="s">
        <v>653</v>
      </c>
      <c r="J25" s="223" t="s">
        <v>693</v>
      </c>
      <c r="K25" s="223" t="s">
        <v>655</v>
      </c>
      <c r="M25" s="1" t="s">
        <v>15</v>
      </c>
      <c r="N25" s="223" t="s">
        <v>654</v>
      </c>
      <c r="O25" s="223" t="s">
        <v>653</v>
      </c>
      <c r="P25" s="223" t="s">
        <v>693</v>
      </c>
      <c r="Q25" s="223" t="s">
        <v>655</v>
      </c>
      <c r="S25" s="224" t="s">
        <v>2</v>
      </c>
      <c r="T25" s="223" t="s">
        <v>654</v>
      </c>
      <c r="U25" s="223" t="s">
        <v>653</v>
      </c>
      <c r="V25" s="223" t="s">
        <v>693</v>
      </c>
      <c r="W25" s="223" t="s">
        <v>655</v>
      </c>
      <c r="Y25" s="224" t="s">
        <v>111</v>
      </c>
      <c r="Z25" s="223" t="s">
        <v>654</v>
      </c>
      <c r="AA25" s="223" t="s">
        <v>653</v>
      </c>
      <c r="AB25" s="223" t="s">
        <v>693</v>
      </c>
      <c r="AC25" s="223" t="s">
        <v>655</v>
      </c>
    </row>
    <row r="26" spans="1:33">
      <c r="A26" s="90">
        <v>2020</v>
      </c>
      <c r="B26" s="225" cm="1">
        <f t="array" ref="B26">SUM(SUMIFS(Outputs!$EH$2654:$EH$2663,Outputs!$D$2654:$D$2663,{"Ethylene","Propylene","Butadiene"}))</f>
        <v>0</v>
      </c>
      <c r="C26" s="225" cm="1">
        <f t="array" ref="C26">SUM(SUMIFS(Outputs!$EH$2625:$EH$2634,Outputs!$D$2625:$D$2634,{"Ethylene","Propylene","Butadiene"}),SUMIFS(Outputs!$EH$2639:$EH$2648,Outputs!$D$2639:$D$2648,{"Ethylene","Propylene","Butadiene"}))</f>
        <v>0</v>
      </c>
      <c r="D26">
        <v>0</v>
      </c>
      <c r="E26" s="225" cm="1">
        <f t="array" ref="E26">SUM(SUMIFS(Outputs!$EH$2669:$EH$2678,Outputs!$D$2669:$D$2678,{"Ethylene","Propylene","Butadiene"}))</f>
        <v>0</v>
      </c>
      <c r="G26" s="90">
        <v>2020</v>
      </c>
      <c r="H26" s="225" cm="1">
        <f t="array" ref="H26">SUM(SUMIFS(Outputs!$EH$2654:$EH$2663,Outputs!$D$2654:$D$2663,{"Benzene","Toluene","Xylene"}))</f>
        <v>0</v>
      </c>
      <c r="I26" s="225" cm="1">
        <f t="array" ref="I26">SUM(SUMIFS(Outputs!$EH$2625:$EH$2634,Outputs!$D$2625:$D$2634,{"Benzene","Toluene","Xylene"}),SUMIFS(Outputs!$EH$2639:$EH$2648,Outputs!$D$2639:$D$2648,{"Benzene","Toluene","Xylene"}))</f>
        <v>0</v>
      </c>
      <c r="J26">
        <v>0</v>
      </c>
      <c r="K26" s="225" cm="1">
        <f t="array" ref="K26">SUM(SUMIFS(Outputs!$EH$2669:$EH$2678,Outputs!$D$2669:$D$2678,{"Benzene","Toluene","Xylene"}))</f>
        <v>0</v>
      </c>
      <c r="M26" s="90">
        <v>2020</v>
      </c>
      <c r="N26" s="225" cm="1">
        <f t="array" ref="N26">SUM(SUMIFS(Outputs!$EH$2654:$EH$2663,Outputs!$D$2654:$D$2663,{"Methanol"}))</f>
        <v>0</v>
      </c>
      <c r="O26" s="225" cm="1">
        <f t="array" ref="O26">SUM(SUMIFS(Outputs!$EH$2625:$EH$2634,Outputs!$D$2625:$D$2634,{"Methanol"}),SUMIFS(Outputs!$EH$2639:$EH$2648,Outputs!$D$2639:$D$2648,{"Methanol"}))</f>
        <v>0</v>
      </c>
      <c r="P26">
        <v>0</v>
      </c>
      <c r="Q26" s="225" t="e" cm="1">
        <f t="array" ref="Q26">SUM(SUMIFS(Outputs!$EH$2669:$EH$2678,Outputs!$D$2669:$D$2678,{"Methanol"}))</f>
        <v>#REF!</v>
      </c>
      <c r="S26" s="90">
        <v>2020</v>
      </c>
      <c r="T26" s="225" t="e" cm="1">
        <f t="array" aca="1" ref="T26" ca="1">SUM(SUMIFS(Outputs!$EH$2654:$EH$2663,Outputs!$D$2654:$D$2663,{"Ammonia (excl. Derivatives)"}))</f>
        <v>#REF!</v>
      </c>
      <c r="U26" s="225" t="e" cm="1">
        <f t="array" aca="1" ref="U26" ca="1">SUM(SUMIFS(Outputs!$EH$2625:$EH$2634,Outputs!$D$2625:$D$2634,{"Ammonia (excl. Derivatives)"}),SUMIFS(Outputs!$EH$2639:$EH$2648,Outputs!$D$2639:$D$2648,{"Ammonia (excl. Derivatives)"}))</f>
        <v>#REF!</v>
      </c>
      <c r="V26" s="225" t="e" cm="1">
        <f t="array" aca="1" ref="V26" ca="1">SUM(SUMIFS(Outputs!$EH$2669:$EH$2678,Outputs!$D$2669:$D$2678,{"Ammonia (excl. Derivatives)"}))</f>
        <v>#REF!</v>
      </c>
      <c r="W26">
        <v>0</v>
      </c>
      <c r="Y26" s="90">
        <v>2020</v>
      </c>
      <c r="Z26" s="225" t="e">
        <f ca="1">SUM(B26,H26,N26,T26)</f>
        <v>#REF!</v>
      </c>
      <c r="AA26" s="225" t="e">
        <f ca="1">SUM(C26,I26,O26,U26)</f>
        <v>#REF!</v>
      </c>
      <c r="AB26" s="225" t="e">
        <f t="shared" ref="AB26" ca="1" si="0">SUM(D26,J26,P26,V26)</f>
        <v>#REF!</v>
      </c>
      <c r="AC26" s="225" t="e">
        <f>SUM(E26,K26,Q26,W26)</f>
        <v>#REF!</v>
      </c>
    </row>
    <row r="27" spans="1:33">
      <c r="A27" s="222" t="s">
        <v>644</v>
      </c>
      <c r="B27" s="225" cm="1">
        <f t="array" ref="B27">SUM(SUMIFS(Outputs!$FL$2654:$FL$2663,Outputs!$D$2654:$D$2663,{"Ethylene","Propylene","Butadiene"}))</f>
        <v>0</v>
      </c>
      <c r="C27" s="225" cm="1">
        <f t="array" ref="C27">SUM(SUMIFS(Outputs!$FL$2625:$FL$2634,Outputs!$D$2625:$D$2634,{"Ethylene","Propylene","Butadiene"}),SUMIFS(Outputs!$FL$2639:$FL$2648,Outputs!$D$2639:$D$2648,{"Ethylene","Propylene","Butadiene"}))</f>
        <v>0</v>
      </c>
      <c r="D27">
        <v>0</v>
      </c>
      <c r="E27" s="225" cm="1">
        <f t="array" ref="E27">SUM(SUMIFS(Outputs!$FL$2669:$FL$2678,Outputs!$D$2669:$D$2678,{"Ethylene","Propylene","Butadiene"}))</f>
        <v>0</v>
      </c>
      <c r="G27" s="225" t="s">
        <v>644</v>
      </c>
      <c r="H27" s="225" cm="1">
        <f t="array" ref="H27">SUM(SUMIFS(Outputs!$FL$2654:$FL$2663,Outputs!$D$2654:$D$2663,{"Benzene","Toluene","Xylene"}))</f>
        <v>0</v>
      </c>
      <c r="I27" s="225" cm="1">
        <f t="array" ref="I27">SUM(SUMIFS(Outputs!$FL$2625:$FL$2634,Outputs!$D$2625:$D$2634,{"Benzene","Toluene","Xylene"}),SUMIFS(Outputs!$FL$2639:$FL$2648,Outputs!$D$2639:$D$2648,{"Benzene","Toluene","Xylene"}))</f>
        <v>0</v>
      </c>
      <c r="J27">
        <v>0</v>
      </c>
      <c r="K27" s="225" cm="1">
        <f t="array" ref="K27">SUM(SUMIFS(Outputs!$FL$2669:$FL$2678,Outputs!$D$2669:$D$2678,{"Benzene","Toluene","Xylene"}))</f>
        <v>0</v>
      </c>
      <c r="M27" s="225" t="s">
        <v>644</v>
      </c>
      <c r="N27" s="225" cm="1">
        <f t="array" ref="N27">SUM(SUMIFS(Outputs!$FL$2654:$FL$2663,Outputs!$D$2654:$D$2663,{"Methanol"}))</f>
        <v>0</v>
      </c>
      <c r="O27" s="225" cm="1">
        <f t="array" ref="O27">SUM(SUMIFS(Outputs!$FL$2625:$FL$2634,Outputs!$D$2625:$D$2634,{"Methanol"}),SUMIFS(Outputs!$FL$2639:$FL$2648,Outputs!$D$2639:$D$2648,{"Methanol"}))</f>
        <v>0</v>
      </c>
      <c r="P27">
        <v>0</v>
      </c>
      <c r="Q27" s="225" t="e" cm="1">
        <f t="array" ref="Q27">SUM(SUMIFS(Outputs!$FL$2669:$FL$2678,Outputs!$D$2669:$D$2678,{"Methanol"}))</f>
        <v>#REF!</v>
      </c>
      <c r="S27" s="225" t="s">
        <v>644</v>
      </c>
      <c r="T27" s="225" cm="1">
        <f t="array" ref="T27">SUM(SUMIFS(Outputs!$FL$2654:$FL$2663,Outputs!$D$2654:$D$2663,{"Ammonia (excl. Derivatives)"}))</f>
        <v>0</v>
      </c>
      <c r="U27" s="225" cm="1">
        <f t="array" ref="U27">SUM(SUMIFS(Outputs!$FL$2625:$FL$2634,Outputs!$D$2625:$D$2634,{"Ammonia (excl. Derivatives)"}),SUMIFS(Outputs!$FL$2639:$FL$2648,Outputs!$D$2639:$D$2648,{"Ammonia (excl. Derivatives)"}))</f>
        <v>0</v>
      </c>
      <c r="V27" s="225" cm="1">
        <f t="array" ref="V27">SUM(SUMIFS(Outputs!$FL$2669:$FL$2678,Outputs!$D$2669:$D$2678,{"Ammonia (excl. Derivatives)"}))</f>
        <v>0</v>
      </c>
      <c r="W27">
        <v>0</v>
      </c>
      <c r="Y27" s="225" t="s">
        <v>644</v>
      </c>
      <c r="Z27" s="225">
        <f>SUM(B27,H27,N27,T27)</f>
        <v>0</v>
      </c>
      <c r="AA27" s="225">
        <f>SUM(C27,I27,O27,U27)</f>
        <v>0</v>
      </c>
      <c r="AB27" s="225">
        <f>SUM(D27,J27,P27,V27)</f>
        <v>0</v>
      </c>
      <c r="AC27" s="225" t="e">
        <f>SUM(E27,K27,Q27,W27)</f>
        <v>#REF!</v>
      </c>
    </row>
    <row r="28" spans="1:33">
      <c r="A28" s="222" t="s">
        <v>645</v>
      </c>
      <c r="B28" s="225" cm="1">
        <f t="array" ref="B28">SUM(SUMIFS(Outputs!$AN$2654:$AN$2663,Outputs!$D$2654:$D$2663,{"Ethylene","Propylene","Butadiene"}))</f>
        <v>0</v>
      </c>
      <c r="C28" s="225" cm="1">
        <f t="array" ref="C28">SUM(SUMIFS(Outputs!$AN$2625:$AN$2634,Outputs!$D$2625:$D$2634,{"Ethylene","Propylene","Butadiene"}),SUMIFS(Outputs!$AN$2639:$AN$2648,Outputs!$D$2639:$D$2648,{"Ethylene","Propylene","Butadiene"}))</f>
        <v>0</v>
      </c>
      <c r="D28">
        <v>0</v>
      </c>
      <c r="E28" s="225" cm="1">
        <f t="array" ref="E28">SUM(SUMIFS(Outputs!$AN$2669:$AN$2678,Outputs!$D$2669:$D$2678,{"Ethylene","Propylene","Butadiene"}))</f>
        <v>0</v>
      </c>
      <c r="G28" s="225" t="s">
        <v>645</v>
      </c>
      <c r="H28" s="225" cm="1">
        <f t="array" ref="H28">SUM(SUMIFS(Outputs!$AN$2654:$AN$2663,Outputs!$D$2654:$D$2663,{"Benzene","Toluene","Xylene"}))</f>
        <v>0</v>
      </c>
      <c r="I28" s="225" cm="1">
        <f t="array" ref="I28">SUM(SUMIFS(Outputs!$AN$2625:$AN$2634,Outputs!$D$2625:$D$2634,{"Benzene","Toluene","Xylene"}),SUMIFS(Outputs!$AN$2639:$AN$2648,Outputs!$D$2639:$D$2648,{"Benzene","Toluene","Xylene"}))</f>
        <v>0</v>
      </c>
      <c r="J28">
        <v>0</v>
      </c>
      <c r="K28" s="225" cm="1">
        <f t="array" ref="K28">SUM(SUMIFS(Outputs!$AN$2669:$AN$2678,Outputs!$D$2669:$D$2678,{"Benzene","Toluene","Xylene"}))</f>
        <v>0</v>
      </c>
      <c r="M28" s="225" t="s">
        <v>645</v>
      </c>
      <c r="N28" s="225" cm="1">
        <f t="array" ref="N28">SUM(SUMIFS(Outputs!$AN$2654:$AN$2663,Outputs!$D$2654:$D$2663,{"Methanol"}))</f>
        <v>0</v>
      </c>
      <c r="O28" s="225" cm="1">
        <f t="array" ref="O28">SUM(SUMIFS(Outputs!$AN$2625:$AN$2634,Outputs!$D$2625:$D$2634,{"Methanol"}),SUMIFS(Outputs!$AN$2639:$AN$2648,Outputs!$D$2639:$D$2648,{"Methanol"}))</f>
        <v>0</v>
      </c>
      <c r="P28">
        <v>0</v>
      </c>
      <c r="Q28" s="225" t="e" cm="1">
        <f t="array" ref="Q28">SUM(SUMIFS(Outputs!$AN$2669:$AN$2678,Outputs!$D$2669:$D$2678,{"Methanol"}))</f>
        <v>#REF!</v>
      </c>
      <c r="S28" s="225" t="s">
        <v>645</v>
      </c>
      <c r="T28" s="225" cm="1">
        <f t="array" ref="T28">SUM(SUMIFS(Outputs!$AN$2654:$AN$2663,Outputs!$D$2654:$D$2663,{"Ammonia (excl. Derivatives)"}))</f>
        <v>0</v>
      </c>
      <c r="U28" s="225" cm="1">
        <f t="array" ref="U28">SUM(SUMIFS(Outputs!$AN$2625:$AN$2634,Outputs!$D$2625:$D$2634,{"Ammonia (excl. Derivatives)"}),SUMIFS(Outputs!$AN$2639:$AN$2648,Outputs!$D$2639:$D$2648,{"Ammonia (excl. Derivatives)"}))</f>
        <v>0</v>
      </c>
      <c r="V28" s="225" cm="1">
        <f t="array" ref="V28">SUM(SUMIFS(Outputs!$AN$2669:$AN$2678,Outputs!$D$2669:$D$2678,{"Ammonia (excl. Derivatives)"}))</f>
        <v>0</v>
      </c>
      <c r="W28">
        <v>0</v>
      </c>
      <c r="Y28" s="225" t="s">
        <v>645</v>
      </c>
      <c r="Z28" s="225">
        <f>SUM(B28,H28,N28,T28)</f>
        <v>0</v>
      </c>
      <c r="AA28" s="225">
        <f t="shared" ref="AA28:AA33" si="1">SUM(C28,I28,O28,U28)</f>
        <v>0</v>
      </c>
      <c r="AB28" s="225">
        <f t="shared" ref="AB28:AB33" si="2">SUM(D28,J28,P28,V28)</f>
        <v>0</v>
      </c>
      <c r="AC28" s="225" t="e">
        <f t="shared" ref="AC28:AC33" si="3">SUM(E28,K28,Q28,W28)</f>
        <v>#REF!</v>
      </c>
    </row>
    <row r="29" spans="1:33">
      <c r="A29" s="222" t="s">
        <v>646</v>
      </c>
      <c r="B29" s="225" cm="1">
        <f t="array" ref="B29">SUM(SUMIFS(Outputs!$AN$2654:$AN$2663,Outputs!$D$2654:$D$2663,{"Ethylene","Propylene","Butadiene"}))</f>
        <v>0</v>
      </c>
      <c r="C29" s="225" cm="1">
        <f t="array" ref="C29">SUM(SUMIFS(Outputs!$AN$2625:$AN$2634,Outputs!$D$2625:$D$2634,{"Ethylene","Propylene","Butadiene"}),SUMIFS(Outputs!$AN$2639:$AN$2648,Outputs!$D$2639:$D$2648,{"Ethylene","Propylene","Butadiene"}))</f>
        <v>0</v>
      </c>
      <c r="D29">
        <v>0</v>
      </c>
      <c r="E29" s="225" cm="1">
        <f t="array" ref="E29">SUM(SUMIFS(Outputs!$AN$2669:$AN$2678,Outputs!$D$2669:$D$2678,{"Ethylene","Propylene","Butadiene"}))</f>
        <v>0</v>
      </c>
      <c r="G29" s="225" t="s">
        <v>646</v>
      </c>
      <c r="H29" s="225" cm="1">
        <f t="array" ref="H29">SUM(SUMIFS(Outputs!$AN$2654:$AN$2663,Outputs!$D$2654:$D$2663,{"Benzene","Toluene","Xylene"}))</f>
        <v>0</v>
      </c>
      <c r="I29" s="225" cm="1">
        <f t="array" ref="I29">SUM(SUMIFS(Outputs!$AN$2625:$AN$2634,Outputs!$D$2625:$D$2634,{"Benzene","Toluene","Xylene"}),SUMIFS(Outputs!$AN$2639:$AN$2648,Outputs!$D$2639:$D$2648,{"Benzene","Toluene","Xylene"}))</f>
        <v>0</v>
      </c>
      <c r="J29">
        <v>0</v>
      </c>
      <c r="K29" s="225" cm="1">
        <f t="array" ref="K29">SUM(SUMIFS(Outputs!$AN$2669:$AN$2678,Outputs!$D$2669:$D$2678,{"Benzene","Toluene","Xylene"}))</f>
        <v>0</v>
      </c>
      <c r="M29" s="225" t="s">
        <v>646</v>
      </c>
      <c r="N29" s="225" cm="1">
        <f t="array" ref="N29">SUM(SUMIFS(Outputs!$AN$2654:$AN$2663,Outputs!$D$2654:$D$2663,{"Methanol"}))</f>
        <v>0</v>
      </c>
      <c r="O29" s="225" cm="1">
        <f t="array" ref="O29">SUM(SUMIFS(Outputs!$AN$2625:$AN$2634,Outputs!$D$2625:$D$2634,{"Methanol"}),SUMIFS(Outputs!$AN$2639:$AN$2648,Outputs!$D$2639:$D$2648,{"Methanol"}))</f>
        <v>0</v>
      </c>
      <c r="P29">
        <v>0</v>
      </c>
      <c r="Q29" s="225" t="e" cm="1">
        <f t="array" ref="Q29">SUM(SUMIFS(Outputs!$AN$2669:$AN$2678,Outputs!$D$2669:$D$2678,{"Methanol"}))</f>
        <v>#REF!</v>
      </c>
      <c r="S29" s="225" t="s">
        <v>646</v>
      </c>
      <c r="T29" s="225" cm="1">
        <f t="array" ref="T29">SUM(SUMIFS(Outputs!$AN$2654:$AN$2663,Outputs!$D$2654:$D$2663,{"Ammonia (excl. Derivatives)"}))</f>
        <v>0</v>
      </c>
      <c r="U29" s="225" cm="1">
        <f t="array" ref="U29">SUM(SUMIFS(Outputs!$AN$2625:$AN$2634,Outputs!$D$2625:$D$2634,{"Ammonia (excl. Derivatives)"}),SUMIFS(Outputs!$AN$2639:$AN$2648,Outputs!$D$2639:$D$2648,{"Ammonia (excl. Derivatives)"}))</f>
        <v>0</v>
      </c>
      <c r="V29" s="225" cm="1">
        <f t="array" ref="V29">SUM(SUMIFS(Outputs!$AN$2669:$AN$2678,Outputs!$D$2669:$D$2678,{"Ammonia (excl. Derivatives)"}))</f>
        <v>0</v>
      </c>
      <c r="W29">
        <v>0</v>
      </c>
      <c r="Y29" s="225" t="s">
        <v>646</v>
      </c>
      <c r="Z29" s="225">
        <f t="shared" ref="Z29:Z33" si="4">SUM(B29,H29,N29,T29)</f>
        <v>0</v>
      </c>
      <c r="AA29" s="225">
        <f t="shared" si="1"/>
        <v>0</v>
      </c>
      <c r="AB29" s="225">
        <f t="shared" si="2"/>
        <v>0</v>
      </c>
      <c r="AC29" s="225" t="e">
        <f t="shared" si="3"/>
        <v>#REF!</v>
      </c>
    </row>
    <row r="30" spans="1:33">
      <c r="A30" s="222" t="s">
        <v>647</v>
      </c>
      <c r="B30" s="225" cm="1">
        <f t="array" ref="B30">SUM(SUMIFS(Outputs!$AN$2654:$AN$2663,Outputs!$D$2654:$D$2663,{"Ethylene","Propylene","Butadiene"}))</f>
        <v>0</v>
      </c>
      <c r="C30" s="225" cm="1">
        <f t="array" ref="C30">SUM(SUMIFS(Outputs!$AN$2625:$AN$2634,Outputs!$D$2625:$D$2634,{"Ethylene","Propylene","Butadiene"}),SUMIFS(Outputs!$AN$2639:$AN$2648,Outputs!$D$2639:$D$2648,{"Ethylene","Propylene","Butadiene"}))</f>
        <v>0</v>
      </c>
      <c r="D30">
        <v>0</v>
      </c>
      <c r="E30" s="225" cm="1">
        <f t="array" ref="E30">SUM(SUMIFS(Outputs!$AN$2669:$AN$2678,Outputs!$D$2669:$D$2678,{"Ethylene","Propylene","Butadiene"}))</f>
        <v>0</v>
      </c>
      <c r="G30" s="225" t="s">
        <v>647</v>
      </c>
      <c r="H30" s="225" cm="1">
        <f t="array" ref="H30">SUM(SUMIFS(Outputs!$AN$2654:$AN$2663,Outputs!$D$2654:$D$2663,{"Benzene","Toluene","Xylene"}))</f>
        <v>0</v>
      </c>
      <c r="I30" s="225" cm="1">
        <f t="array" ref="I30">SUM(SUMIFS(Outputs!$AN$2625:$AN$2634,Outputs!$D$2625:$D$2634,{"Benzene","Toluene","Xylene"}),SUMIFS(Outputs!$AN$2639:$AN$2648,Outputs!$D$2639:$D$2648,{"Benzene","Toluene","Xylene"}))</f>
        <v>0</v>
      </c>
      <c r="J30">
        <v>0</v>
      </c>
      <c r="K30" s="225" cm="1">
        <f t="array" ref="K30">SUM(SUMIFS(Outputs!$AN$2669:$AN$2678,Outputs!$D$2669:$D$2678,{"Benzene","Toluene","Xylene"}))</f>
        <v>0</v>
      </c>
      <c r="M30" s="225" t="s">
        <v>647</v>
      </c>
      <c r="N30" s="225" cm="1">
        <f t="array" ref="N30">SUM(SUMIFS(Outputs!$AN$2654:$AN$2663,Outputs!$D$2654:$D$2663,{"Methanol"}))</f>
        <v>0</v>
      </c>
      <c r="O30" s="225" cm="1">
        <f t="array" ref="O30">SUM(SUMIFS(Outputs!$AN$2625:$AN$2634,Outputs!$D$2625:$D$2634,{"Methanol"}),SUMIFS(Outputs!$AN$2639:$AN$2648,Outputs!$D$2639:$D$2648,{"Methanol"}))</f>
        <v>0</v>
      </c>
      <c r="P30">
        <v>0</v>
      </c>
      <c r="Q30" s="225" t="e" cm="1">
        <f t="array" ref="Q30">SUM(SUMIFS(Outputs!$AN$2669:$AN$2678,Outputs!$D$2669:$D$2678,{"Methanol"}))</f>
        <v>#REF!</v>
      </c>
      <c r="S30" s="225" t="s">
        <v>647</v>
      </c>
      <c r="T30" s="225" cm="1">
        <f t="array" ref="T30">SUM(SUMIFS(Outputs!$AN$2654:$AN$2663,Outputs!$D$2654:$D$2663,{"Ammonia (excl. Derivatives)"}))</f>
        <v>0</v>
      </c>
      <c r="U30" s="225" cm="1">
        <f t="array" ref="U30">SUM(SUMIFS(Outputs!$AN$2625:$AN$2634,Outputs!$D$2625:$D$2634,{"Ammonia (excl. Derivatives)"}),SUMIFS(Outputs!$AN$2639:$AN$2648,Outputs!$D$2639:$D$2648,{"Ammonia (excl. Derivatives)"}))</f>
        <v>0</v>
      </c>
      <c r="V30" s="225" cm="1">
        <f t="array" ref="V30">SUM(SUMIFS(Outputs!$AN$2669:$AN$2678,Outputs!$D$2669:$D$2678,{"Ammonia (excl. Derivatives)"}))</f>
        <v>0</v>
      </c>
      <c r="W30">
        <v>0</v>
      </c>
      <c r="Y30" s="225" t="s">
        <v>647</v>
      </c>
      <c r="Z30" s="225">
        <f t="shared" si="4"/>
        <v>0</v>
      </c>
      <c r="AA30" s="225">
        <f t="shared" si="1"/>
        <v>0</v>
      </c>
      <c r="AB30" s="225">
        <f t="shared" si="2"/>
        <v>0</v>
      </c>
      <c r="AC30" s="225" t="e">
        <f t="shared" si="3"/>
        <v>#REF!</v>
      </c>
    </row>
    <row r="31" spans="1:33">
      <c r="A31" s="222" t="s">
        <v>648</v>
      </c>
      <c r="B31" s="225" cm="1">
        <f t="array" ref="B31">SUM(SUMIFS(Outputs!$CZ$2654:$CZ$2663,Outputs!$D$2654:$D$2663,{"Ethylene","Propylene","Butadiene"}))</f>
        <v>0</v>
      </c>
      <c r="C31" s="225" cm="1">
        <f t="array" ref="C31">SUM(SUMIFS(Outputs!$CZ$2625:$CZ$2634,Outputs!$D$2625:$D$2634,{"Ethylene","Propylene","Butadiene"}),SUMIFS(Outputs!$CZ$2639:$CZ$2648,Outputs!$D$2639:$D$2648,{"Ethylene","Propylene","Butadiene"}))</f>
        <v>0</v>
      </c>
      <c r="D31">
        <v>0</v>
      </c>
      <c r="E31" s="225" cm="1">
        <f t="array" ref="E31">SUM(SUMIFS(Outputs!$CZ$2669:$CZ$2678,Outputs!$D$2669:$D$2678,{"Ethylene","Propylene","Butadiene"}))</f>
        <v>0</v>
      </c>
      <c r="G31" s="225" t="s">
        <v>648</v>
      </c>
      <c r="H31" s="225" cm="1">
        <f t="array" ref="H31">SUM(SUMIFS(Outputs!$CZ$2654:$CZ$2663,Outputs!$D$2654:$D$2663,{"Benzene","Toluene","Xylene"}))</f>
        <v>0</v>
      </c>
      <c r="I31" s="225" cm="1">
        <f t="array" ref="I31">SUM(SUMIFS(Outputs!$CZ$2625:$CZ$2634,Outputs!$D$2625:$D$2634,{"Benzene","Toluene","Xylene"}),SUMIFS(Outputs!$CZ$2639:$CZ$2648,Outputs!$D$2639:$D$2648,{"Benzene","Toluene","Xylene"}))</f>
        <v>0</v>
      </c>
      <c r="J31">
        <v>0</v>
      </c>
      <c r="K31" s="225" cm="1">
        <f t="array" ref="K31">SUM(SUMIFS(Outputs!$CZ$2669:$CZ$2678,Outputs!$D$2669:$D$2678,{"Benzene","Toluene","Xylene"}))</f>
        <v>0</v>
      </c>
      <c r="M31" s="225" t="s">
        <v>648</v>
      </c>
      <c r="N31" s="225" cm="1">
        <f t="array" ref="N31">SUM(SUMIFS(Outputs!$CZ$2654:$CZ$2663,Outputs!$D$2654:$D$2663,{"Methanol"}))</f>
        <v>0</v>
      </c>
      <c r="O31" s="225" cm="1">
        <f t="array" ref="O31">SUM(SUMIFS(Outputs!$CZ$2625:$CZ$2634,Outputs!$D$2625:$D$2634,{"Methanol"}),SUMIFS(Outputs!$CZ$2639:$CZ$2648,Outputs!$D$2639:$D$2648,{"Methanol"}))</f>
        <v>0</v>
      </c>
      <c r="P31">
        <v>0</v>
      </c>
      <c r="Q31" s="225" t="e" cm="1">
        <f t="array" ref="Q31">SUM(SUMIFS(Outputs!$CZ$2669:$CZ$2678,Outputs!$D$2669:$D$2678,{"Methanol"}))</f>
        <v>#REF!</v>
      </c>
      <c r="S31" s="225" t="s">
        <v>648</v>
      </c>
      <c r="T31" s="225" cm="1">
        <f t="array" ref="T31">SUM(SUMIFS(Outputs!$CZ$2654:$CZ$2663,Outputs!$D$2654:$D$2663,{"Ammonia (excl. Derivatives)"}))</f>
        <v>0</v>
      </c>
      <c r="U31" s="225" cm="1">
        <f t="array" ref="U31">SUM(SUMIFS(Outputs!$CZ$2625:$CZ$2634,Outputs!$D$2625:$D$2634,{"Ammonia (excl. Derivatives)"}),SUMIFS(Outputs!$CZ$2639:$CZ$2648,Outputs!$D$2639:$D$2648,{"Ammonia (excl. Derivatives)"}))</f>
        <v>0</v>
      </c>
      <c r="V31" s="225" cm="1">
        <f t="array" ref="V31">SUM(SUMIFS(Outputs!$CZ$2669:$CZ$2678,Outputs!$D$2669:$D$2678,{"Ammonia (excl. Derivatives)"}))</f>
        <v>0</v>
      </c>
      <c r="W31">
        <v>0</v>
      </c>
      <c r="Y31" s="225" t="s">
        <v>648</v>
      </c>
      <c r="Z31" s="225">
        <f t="shared" si="4"/>
        <v>0</v>
      </c>
      <c r="AA31" s="225">
        <f t="shared" si="1"/>
        <v>0</v>
      </c>
      <c r="AB31" s="225">
        <f t="shared" si="2"/>
        <v>0</v>
      </c>
      <c r="AC31" s="225" t="e">
        <f t="shared" si="3"/>
        <v>#REF!</v>
      </c>
    </row>
    <row r="32" spans="1:33">
      <c r="A32" s="222" t="s">
        <v>649</v>
      </c>
      <c r="B32" s="225" cm="1">
        <f t="array" ref="B32">SUM(SUMIFS(Outputs!$CZ$2654:$CZ$2663,Outputs!$D$2654:$D$2663,{"Ethylene","Propylene","Butadiene"}))</f>
        <v>0</v>
      </c>
      <c r="C32" s="225" cm="1">
        <f t="array" ref="C32">SUM(SUMIFS(Outputs!$CZ$2625:$CZ$2634,Outputs!$D$2625:$D$2634,{"Ethylene","Propylene","Butadiene"}),SUMIFS(Outputs!$CZ$2639:$CZ$2648,Outputs!$D$2639:$D$2648,{"Ethylene","Propylene","Butadiene"}))</f>
        <v>0</v>
      </c>
      <c r="D32">
        <v>0</v>
      </c>
      <c r="E32" s="225" cm="1">
        <f t="array" ref="E32">SUM(SUMIFS(Outputs!$CZ$2669:$CZ$2678,Outputs!$D$2669:$D$2678,{"Ethylene","Propylene","Butadiene"}))</f>
        <v>0</v>
      </c>
      <c r="G32" s="225" t="s">
        <v>649</v>
      </c>
      <c r="H32" s="225" cm="1">
        <f t="array" ref="H32">SUM(SUMIFS(Outputs!$CZ$2654:$CZ$2663,Outputs!$D$2654:$D$2663,{"Benzene","Toluene","Xylene"}))</f>
        <v>0</v>
      </c>
      <c r="I32" s="225" cm="1">
        <f t="array" ref="I32">SUM(SUMIFS(Outputs!$CZ$2625:$CZ$2634,Outputs!$D$2625:$D$2634,{"Benzene","Toluene","Xylene"}),SUMIFS(Outputs!$CZ$2639:$CZ$2648,Outputs!$D$2639:$D$2648,{"Benzene","Toluene","Xylene"}))</f>
        <v>0</v>
      </c>
      <c r="J32">
        <v>0</v>
      </c>
      <c r="K32" s="225" cm="1">
        <f t="array" ref="K32">SUM(SUMIFS(Outputs!$CZ$2669:$CZ$2678,Outputs!$D$2669:$D$2678,{"Benzene","Toluene","Xylene"}))</f>
        <v>0</v>
      </c>
      <c r="M32" s="225" t="s">
        <v>649</v>
      </c>
      <c r="N32" s="225" cm="1">
        <f t="array" ref="N32">SUM(SUMIFS(Outputs!$CZ$2654:$CZ$2663,Outputs!$D$2654:$D$2663,{"Methanol"}))</f>
        <v>0</v>
      </c>
      <c r="O32" s="225" cm="1">
        <f t="array" ref="O32">SUM(SUMIFS(Outputs!$CZ$2625:$CZ$2634,Outputs!$D$2625:$D$2634,{"Methanol"}),SUMIFS(Outputs!$CZ$2639:$CZ$2648,Outputs!$D$2639:$D$2648,{"Methanol"}))</f>
        <v>0</v>
      </c>
      <c r="P32">
        <v>0</v>
      </c>
      <c r="Q32" s="225" t="e" cm="1">
        <f t="array" ref="Q32">SUM(SUMIFS(Outputs!$CZ$2669:$CZ$2678,Outputs!$D$2669:$D$2678,{"Methanol"}))</f>
        <v>#REF!</v>
      </c>
      <c r="S32" s="225" t="s">
        <v>649</v>
      </c>
      <c r="T32" s="225" cm="1">
        <f t="array" ref="T32">SUM(SUMIFS(Outputs!$CZ$2654:$CZ$2663,Outputs!$D$2654:$D$2663,{"Ammonia (excl. Derivatives)"}))</f>
        <v>0</v>
      </c>
      <c r="U32" s="225" cm="1">
        <f t="array" ref="U32">SUM(SUMIFS(Outputs!$CZ$2625:$CZ$2634,Outputs!$D$2625:$D$2634,{"Ammonia (excl. Derivatives)"}),SUMIFS(Outputs!$CZ$2639:$CZ$2648,Outputs!$D$2639:$D$2648,{"Ammonia (excl. Derivatives)"}))</f>
        <v>0</v>
      </c>
      <c r="V32" s="225" cm="1">
        <f t="array" ref="V32">SUM(SUMIFS(Outputs!$CZ$2669:$CZ$2678,Outputs!$D$2669:$D$2678,{"Ammonia (excl. Derivatives)"}))</f>
        <v>0</v>
      </c>
      <c r="W32">
        <v>0</v>
      </c>
      <c r="Y32" s="225" t="s">
        <v>649</v>
      </c>
      <c r="Z32" s="225">
        <f t="shared" si="4"/>
        <v>0</v>
      </c>
      <c r="AA32" s="225">
        <f t="shared" si="1"/>
        <v>0</v>
      </c>
      <c r="AB32" s="225">
        <f t="shared" si="2"/>
        <v>0</v>
      </c>
      <c r="AC32" s="225" t="e">
        <f t="shared" si="3"/>
        <v>#REF!</v>
      </c>
    </row>
    <row r="33" spans="1:34">
      <c r="A33" s="222" t="s">
        <v>650</v>
      </c>
      <c r="B33" s="225" cm="1">
        <f t="array" ref="B33">SUM(SUMIFS(Outputs!$EF$2654:$EF$2663,Outputs!$D$2654:$D$2663,{"Ethylene","Propylene","Butadiene"}))</f>
        <v>0</v>
      </c>
      <c r="C33" s="225" cm="1">
        <f t="array" ref="C33">SUM(SUMIFS(Outputs!$EF$2625:$EF$2634,Outputs!$D$2625:$D$2634,{"Ethylene","Propylene","Butadiene"}),SUMIFS(Outputs!$EF$2639:$EF$2648,Outputs!$D$2639:$D$2648,{"Ethylene","Propylene","Butadiene"}))</f>
        <v>0</v>
      </c>
      <c r="D33">
        <v>0</v>
      </c>
      <c r="E33" s="225" cm="1">
        <f t="array" ref="E33">SUM(SUMIFS(Outputs!$EF$2669:$EF$2678,Outputs!$D$2669:$D$2678,{"Ethylene","Propylene","Butadiene"}))</f>
        <v>0</v>
      </c>
      <c r="G33" s="225" t="s">
        <v>650</v>
      </c>
      <c r="H33" s="225" cm="1">
        <f t="array" ref="H33">SUM(SUMIFS(Outputs!$EF$2654:$EF$2663,Outputs!$D$2654:$D$2663,{"Benzene","Toluene","Xylene"}))</f>
        <v>0</v>
      </c>
      <c r="I33" s="225" cm="1">
        <f t="array" ref="I33">SUM(SUMIFS(Outputs!$EF$2625:$EF$2634,Outputs!$D$2625:$D$2634,{"Benzene","Toluene","Xylene"}),SUMIFS(Outputs!$EF$2639:$EF$2648,Outputs!$D$2639:$D$2648,{"Benzene","Toluene","Xylene"}))</f>
        <v>0</v>
      </c>
      <c r="J33">
        <v>0</v>
      </c>
      <c r="K33" s="225" cm="1">
        <f t="array" ref="K33">SUM(SUMIFS(Outputs!$EF$2669:$EF$2678,Outputs!$D$2669:$D$2678,{"Benzene","Toluene","Xylene"}))</f>
        <v>0</v>
      </c>
      <c r="M33" s="225" t="s">
        <v>650</v>
      </c>
      <c r="N33" s="225" cm="1">
        <f t="array" ref="N33">SUM(SUMIFS(Outputs!$EF$2654:$EF$2663,Outputs!$D$2654:$D$2663,{"Methanol"}))</f>
        <v>0</v>
      </c>
      <c r="O33" s="225" cm="1">
        <f t="array" ref="O33">SUM(SUMIFS(Outputs!$EF$2625:$EF$2634,Outputs!$D$2625:$D$2634,{"Methanol"}),SUMIFS(Outputs!$EF$2639:$EF$2648,Outputs!$D$2639:$D$2648,{"Methanol"}))</f>
        <v>0</v>
      </c>
      <c r="P33">
        <v>0</v>
      </c>
      <c r="Q33" s="225" t="e" cm="1">
        <f t="array" ref="Q33">SUM(SUMIFS(Outputs!$EF$2669:$EF$2678,Outputs!$D$2669:$D$2678,{"Methanol"}))</f>
        <v>#REF!</v>
      </c>
      <c r="S33" s="225" t="s">
        <v>650</v>
      </c>
      <c r="T33" s="225" cm="1">
        <f t="array" ref="T33">SUM(SUMIFS(Outputs!$EF$2654:$EF$2663,Outputs!$D$2654:$D$2663,{"Ammonia (excl. Derivatives)"}))</f>
        <v>0</v>
      </c>
      <c r="U33" s="225" cm="1">
        <f t="array" ref="U33">SUM(SUMIFS(Outputs!$EF$2625:$EF$2634,Outputs!$D$2625:$D$2634,{"Ammonia (excl. Derivatives)"}),SUMIFS(Outputs!$EF$2639:$EF$2648,Outputs!$D$2639:$D$2648,{"Ammonia (excl. Derivatives)"}))</f>
        <v>0</v>
      </c>
      <c r="V33" s="225" cm="1">
        <f t="array" ref="V33">SUM(SUMIFS(Outputs!$EF$2669:$EF$2678,Outputs!$D$2669:$D$2678,{"Ammonia (excl. Derivatives)"}))</f>
        <v>0</v>
      </c>
      <c r="W33">
        <v>0</v>
      </c>
      <c r="Y33" s="225" t="s">
        <v>650</v>
      </c>
      <c r="Z33" s="225">
        <f t="shared" si="4"/>
        <v>0</v>
      </c>
      <c r="AA33" s="225">
        <f t="shared" si="1"/>
        <v>0</v>
      </c>
      <c r="AB33" s="225">
        <f t="shared" si="2"/>
        <v>0</v>
      </c>
      <c r="AC33" s="225" t="e">
        <f t="shared" si="3"/>
        <v>#REF!</v>
      </c>
    </row>
    <row r="34" spans="1:34">
      <c r="B34" s="47"/>
      <c r="C34" s="47"/>
      <c r="D34" s="47"/>
      <c r="E34" s="47"/>
      <c r="G34" s="47"/>
      <c r="H34" s="47"/>
      <c r="I34" s="47"/>
      <c r="J34" s="47"/>
      <c r="K34" s="47"/>
      <c r="M34" s="47"/>
      <c r="N34" s="47"/>
      <c r="O34" s="47"/>
      <c r="P34" s="47"/>
      <c r="Q34" s="47"/>
      <c r="S34" s="47"/>
      <c r="T34" s="47"/>
      <c r="U34" s="47"/>
      <c r="V34" s="47"/>
    </row>
    <row r="35" spans="1:34">
      <c r="B35" s="47"/>
      <c r="C35" s="47"/>
      <c r="D35" s="47"/>
      <c r="E35" s="47"/>
      <c r="G35" s="47"/>
      <c r="H35" s="47"/>
      <c r="I35" s="47"/>
      <c r="J35" s="47"/>
      <c r="K35" s="47"/>
      <c r="M35" s="47"/>
      <c r="N35" s="47"/>
      <c r="O35" s="47"/>
      <c r="P35" s="47"/>
      <c r="Q35" s="47"/>
      <c r="S35" s="47"/>
      <c r="T35" s="47"/>
      <c r="U35" s="47"/>
      <c r="V35" s="47"/>
    </row>
    <row r="36" spans="1:34">
      <c r="B36" s="47"/>
      <c r="C36" s="47"/>
      <c r="D36" s="47"/>
      <c r="E36" s="47"/>
      <c r="G36" s="47"/>
      <c r="H36" s="47"/>
      <c r="I36" s="47"/>
      <c r="J36" s="47"/>
      <c r="K36" s="47"/>
      <c r="M36" s="47"/>
      <c r="N36" s="47"/>
      <c r="O36" s="47"/>
      <c r="P36" s="47"/>
      <c r="Q36" s="47"/>
      <c r="S36" s="47"/>
      <c r="T36" s="47"/>
      <c r="U36" s="47"/>
      <c r="V36" s="47"/>
    </row>
    <row r="37" spans="1:34">
      <c r="B37" s="47"/>
      <c r="C37" s="47"/>
      <c r="D37" s="47"/>
      <c r="E37" s="47"/>
      <c r="G37" s="47"/>
      <c r="H37" s="47"/>
      <c r="I37" s="47"/>
      <c r="J37" s="47"/>
      <c r="K37" s="47"/>
      <c r="M37" s="47"/>
      <c r="N37" s="47"/>
      <c r="O37" s="47"/>
      <c r="P37" s="47"/>
      <c r="Q37" s="47"/>
      <c r="S37" s="47"/>
      <c r="T37" s="47"/>
      <c r="U37" s="47"/>
      <c r="V37" s="47"/>
    </row>
    <row r="38" spans="1:34">
      <c r="A38" s="301" t="s">
        <v>652</v>
      </c>
      <c r="B38" s="47"/>
      <c r="C38" s="47"/>
      <c r="D38" s="47"/>
      <c r="E38" s="47"/>
      <c r="G38" s="47"/>
      <c r="H38" s="47"/>
      <c r="I38" s="47"/>
      <c r="J38" s="47"/>
      <c r="K38" s="47"/>
      <c r="M38" s="47"/>
      <c r="N38" s="47"/>
      <c r="O38" s="47"/>
      <c r="P38" s="47"/>
      <c r="Q38" s="47"/>
      <c r="S38" s="47"/>
      <c r="T38" s="47"/>
      <c r="U38" s="47"/>
      <c r="V38" s="47"/>
    </row>
    <row r="39" spans="1:34" ht="48.75">
      <c r="A39" s="1" t="s">
        <v>562</v>
      </c>
      <c r="B39" s="223" t="s">
        <v>654</v>
      </c>
      <c r="C39" s="223" t="s">
        <v>653</v>
      </c>
      <c r="D39" s="223" t="s">
        <v>693</v>
      </c>
      <c r="E39" s="223" t="s">
        <v>655</v>
      </c>
      <c r="G39" s="1" t="s">
        <v>563</v>
      </c>
      <c r="H39" s="223" t="s">
        <v>654</v>
      </c>
      <c r="I39" s="223" t="s">
        <v>653</v>
      </c>
      <c r="J39" s="223" t="s">
        <v>693</v>
      </c>
      <c r="K39" s="223" t="s">
        <v>655</v>
      </c>
      <c r="M39" s="1" t="s">
        <v>15</v>
      </c>
      <c r="N39" s="223" t="s">
        <v>654</v>
      </c>
      <c r="O39" s="223" t="s">
        <v>653</v>
      </c>
      <c r="P39" s="223" t="s">
        <v>693</v>
      </c>
      <c r="Q39" s="223" t="s">
        <v>655</v>
      </c>
      <c r="S39" s="224" t="s">
        <v>2</v>
      </c>
      <c r="T39" s="223" t="s">
        <v>654</v>
      </c>
      <c r="U39" s="223" t="s">
        <v>653</v>
      </c>
      <c r="V39" s="223" t="s">
        <v>693</v>
      </c>
      <c r="W39" s="223" t="s">
        <v>655</v>
      </c>
      <c r="Y39" s="224" t="s">
        <v>111</v>
      </c>
      <c r="Z39" s="223" t="s">
        <v>654</v>
      </c>
      <c r="AA39" s="223" t="s">
        <v>653</v>
      </c>
      <c r="AB39" s="223" t="s">
        <v>693</v>
      </c>
      <c r="AC39" s="223" t="s">
        <v>655</v>
      </c>
      <c r="AE39" s="223" t="s">
        <v>654</v>
      </c>
      <c r="AF39" s="223" t="s">
        <v>653</v>
      </c>
      <c r="AG39" s="223" t="s">
        <v>693</v>
      </c>
      <c r="AH39" s="223" t="s">
        <v>655</v>
      </c>
    </row>
    <row r="40" spans="1:34">
      <c r="A40" s="90">
        <v>2020</v>
      </c>
      <c r="B40" s="225">
        <v>226870139.25901082</v>
      </c>
      <c r="C40" s="225">
        <v>182808978.59310871</v>
      </c>
      <c r="D40">
        <v>0</v>
      </c>
      <c r="E40" s="225">
        <v>281715514.37807655</v>
      </c>
      <c r="G40" s="90">
        <v>2020</v>
      </c>
      <c r="H40" s="225">
        <v>147951333.36774945</v>
      </c>
      <c r="I40" s="225">
        <v>130500692.23497811</v>
      </c>
      <c r="J40">
        <v>0</v>
      </c>
      <c r="K40" s="225">
        <v>113819437.08768165</v>
      </c>
      <c r="M40" s="90">
        <v>2020</v>
      </c>
      <c r="N40" s="225">
        <v>37328776.793127187</v>
      </c>
      <c r="O40" s="225">
        <v>153738502.47809216</v>
      </c>
      <c r="P40">
        <v>0</v>
      </c>
      <c r="Q40" s="225">
        <v>70420364.265780091</v>
      </c>
      <c r="S40" s="90">
        <v>2020</v>
      </c>
      <c r="T40" s="225">
        <v>30525088.16010806</v>
      </c>
      <c r="U40" s="225">
        <v>203099974.40911636</v>
      </c>
      <c r="V40" s="225">
        <v>508098072.00216514</v>
      </c>
      <c r="W40">
        <v>0</v>
      </c>
      <c r="X40" s="44"/>
      <c r="Y40" s="90">
        <v>2020</v>
      </c>
      <c r="Z40" s="225">
        <v>442675337.57999551</v>
      </c>
      <c r="AA40" s="225">
        <v>670148147.71529543</v>
      </c>
      <c r="AB40" s="225">
        <v>508098072.00216514</v>
      </c>
      <c r="AC40" s="225">
        <v>465955315.7315383</v>
      </c>
      <c r="AE40" s="44"/>
      <c r="AF40" s="44"/>
      <c r="AG40" s="44"/>
      <c r="AH40" s="44"/>
    </row>
    <row r="41" spans="1:34">
      <c r="A41" s="222" t="s">
        <v>644</v>
      </c>
      <c r="B41" s="225">
        <v>699924317.79512775</v>
      </c>
      <c r="C41" s="225">
        <v>162057561.17206627</v>
      </c>
      <c r="D41">
        <v>0</v>
      </c>
      <c r="E41" s="225">
        <v>678617018.8358314</v>
      </c>
      <c r="G41" s="225" t="s">
        <v>644</v>
      </c>
      <c r="H41" s="225">
        <v>170261674.85729584</v>
      </c>
      <c r="I41" s="225">
        <v>141425919.40071112</v>
      </c>
      <c r="J41">
        <v>0</v>
      </c>
      <c r="K41" s="225">
        <v>249943027.51401436</v>
      </c>
      <c r="M41" s="225" t="s">
        <v>644</v>
      </c>
      <c r="N41" s="225">
        <v>227016451.28906009</v>
      </c>
      <c r="O41" s="225">
        <v>389362544.26020998</v>
      </c>
      <c r="P41">
        <v>0</v>
      </c>
      <c r="Q41" s="225">
        <v>144469355.25062683</v>
      </c>
      <c r="S41" s="225" t="s">
        <v>644</v>
      </c>
      <c r="T41" s="225">
        <v>337237192.23129189</v>
      </c>
      <c r="U41" s="225">
        <v>1706874529.5473914</v>
      </c>
      <c r="V41" s="225">
        <v>2603193618.5496521</v>
      </c>
      <c r="W41">
        <v>0</v>
      </c>
      <c r="X41" s="44"/>
      <c r="Y41" s="225" t="s">
        <v>644</v>
      </c>
      <c r="Z41" s="225">
        <v>1434439636.1727757</v>
      </c>
      <c r="AA41" s="225">
        <v>2399720554.3803787</v>
      </c>
      <c r="AB41" s="225">
        <v>2603193618.5496521</v>
      </c>
      <c r="AC41" s="225">
        <v>1073029401.6004726</v>
      </c>
      <c r="AE41" s="44"/>
      <c r="AF41" s="44"/>
      <c r="AG41" s="44"/>
      <c r="AH41" s="44"/>
    </row>
    <row r="42" spans="1:34">
      <c r="A42" s="222" t="s">
        <v>645</v>
      </c>
      <c r="B42" s="225">
        <v>-133716986.34020804</v>
      </c>
      <c r="C42" s="225">
        <v>16133853.816191114</v>
      </c>
      <c r="D42">
        <v>0</v>
      </c>
      <c r="E42" s="225">
        <v>197520086.51925492</v>
      </c>
      <c r="G42" s="225" t="s">
        <v>645</v>
      </c>
      <c r="H42" s="225">
        <v>2354352.6206307355</v>
      </c>
      <c r="I42" s="225">
        <v>171216.7170400584</v>
      </c>
      <c r="J42">
        <v>0</v>
      </c>
      <c r="K42" s="225">
        <v>95334807.867793083</v>
      </c>
      <c r="M42" s="225" t="s">
        <v>645</v>
      </c>
      <c r="N42" s="225">
        <v>59543138.952925228</v>
      </c>
      <c r="O42" s="225">
        <v>191664090.15016139</v>
      </c>
      <c r="P42">
        <v>0</v>
      </c>
      <c r="Q42" s="225">
        <v>-174414214.066607</v>
      </c>
      <c r="S42" s="225" t="s">
        <v>645</v>
      </c>
      <c r="T42" s="225">
        <v>28329142.617526568</v>
      </c>
      <c r="U42" s="225">
        <v>15433671.223206369</v>
      </c>
      <c r="V42" s="225">
        <v>334813727.61344171</v>
      </c>
      <c r="W42">
        <v>0</v>
      </c>
      <c r="X42" s="44"/>
      <c r="Y42" s="225" t="s">
        <v>645</v>
      </c>
      <c r="Z42" s="225">
        <v>-43490352.149125509</v>
      </c>
      <c r="AA42" s="225">
        <v>223402831.90659893</v>
      </c>
      <c r="AB42" s="225">
        <v>334813727.61344171</v>
      </c>
      <c r="AC42" s="225">
        <v>118440680.32044101</v>
      </c>
      <c r="AE42" s="44"/>
      <c r="AF42" s="44"/>
      <c r="AG42" s="44"/>
      <c r="AH42" s="44"/>
    </row>
    <row r="43" spans="1:34">
      <c r="A43" s="222" t="s">
        <v>646</v>
      </c>
      <c r="B43" s="225">
        <v>-37021087.900862731</v>
      </c>
      <c r="C43" s="225">
        <v>14943721.687484922</v>
      </c>
      <c r="D43">
        <v>0</v>
      </c>
      <c r="E43" s="225">
        <v>92805705.647968411</v>
      </c>
      <c r="G43" s="225" t="s">
        <v>646</v>
      </c>
      <c r="H43" s="225">
        <v>1715339.5934513034</v>
      </c>
      <c r="I43" s="225">
        <v>123959.95325230298</v>
      </c>
      <c r="J43">
        <v>0</v>
      </c>
      <c r="K43" s="225">
        <v>39149832.171064839</v>
      </c>
      <c r="M43" s="225" t="s">
        <v>646</v>
      </c>
      <c r="N43" s="225">
        <v>57065313.645692788</v>
      </c>
      <c r="O43" s="225">
        <v>63666871.90865133</v>
      </c>
      <c r="P43">
        <v>0</v>
      </c>
      <c r="Q43" s="225">
        <v>-59944278.494177274</v>
      </c>
      <c r="S43" s="225" t="s">
        <v>646</v>
      </c>
      <c r="T43" s="225">
        <v>31964342.013526559</v>
      </c>
      <c r="U43" s="225">
        <v>16509033.308221269</v>
      </c>
      <c r="V43" s="225">
        <v>339362254.99582285</v>
      </c>
      <c r="W43">
        <v>0</v>
      </c>
      <c r="X43" s="44"/>
      <c r="Y43" s="225" t="s">
        <v>646</v>
      </c>
      <c r="Z43" s="225">
        <v>53723907.351807922</v>
      </c>
      <c r="AA43" s="225">
        <v>95243586.857609823</v>
      </c>
      <c r="AB43" s="225">
        <v>339362254.99582285</v>
      </c>
      <c r="AC43" s="225">
        <v>72011259.324855983</v>
      </c>
      <c r="AE43" s="44"/>
      <c r="AF43" s="44"/>
      <c r="AG43" s="44"/>
      <c r="AH43" s="44"/>
    </row>
    <row r="44" spans="1:34">
      <c r="A44" s="222" t="s">
        <v>647</v>
      </c>
      <c r="B44" s="225">
        <v>-24506778.43562109</v>
      </c>
      <c r="C44" s="225">
        <v>14455517.500427756</v>
      </c>
      <c r="D44">
        <v>0</v>
      </c>
      <c r="E44" s="225">
        <v>75001993.725107312</v>
      </c>
      <c r="G44" s="225" t="s">
        <v>647</v>
      </c>
      <c r="H44" s="225">
        <v>1429474.5829171818</v>
      </c>
      <c r="I44" s="225">
        <v>74803.420066044899</v>
      </c>
      <c r="J44">
        <v>0</v>
      </c>
      <c r="K44" s="225">
        <v>21099024.174624793</v>
      </c>
      <c r="M44" s="225" t="s">
        <v>647</v>
      </c>
      <c r="N44" s="225">
        <v>44100105.449594021</v>
      </c>
      <c r="O44" s="225">
        <v>46355972.008477643</v>
      </c>
      <c r="P44">
        <v>0</v>
      </c>
      <c r="Q44" s="225">
        <v>-30727070.051853154</v>
      </c>
      <c r="S44" s="225" t="s">
        <v>647</v>
      </c>
      <c r="T44" s="225">
        <v>33726185.773914874</v>
      </c>
      <c r="U44" s="225">
        <v>17345944.503086161</v>
      </c>
      <c r="V44" s="225">
        <v>227262647.00913459</v>
      </c>
      <c r="W44">
        <v>0</v>
      </c>
      <c r="X44" s="44"/>
      <c r="Y44" s="225" t="s">
        <v>647</v>
      </c>
      <c r="Z44" s="225">
        <v>54748987.370804988</v>
      </c>
      <c r="AA44" s="225">
        <v>78232237.432057604</v>
      </c>
      <c r="AB44" s="225">
        <v>227262647.00913459</v>
      </c>
      <c r="AC44" s="225">
        <v>65373947.847878963</v>
      </c>
      <c r="AE44" s="44"/>
      <c r="AF44" s="44"/>
      <c r="AG44" s="44"/>
      <c r="AH44" s="44"/>
    </row>
    <row r="45" spans="1:34">
      <c r="A45" s="222" t="s">
        <v>648</v>
      </c>
      <c r="B45" s="225">
        <v>-297301560.18998682</v>
      </c>
      <c r="C45" s="225">
        <v>12217098.570588619</v>
      </c>
      <c r="D45">
        <v>0</v>
      </c>
      <c r="E45" s="225">
        <v>86871046.165758431</v>
      </c>
      <c r="G45" s="225" t="s">
        <v>648</v>
      </c>
      <c r="H45" s="225">
        <v>438554.19716612675</v>
      </c>
      <c r="I45" s="225">
        <v>347182.8575763742</v>
      </c>
      <c r="J45">
        <v>0</v>
      </c>
      <c r="K45" s="225">
        <v>44671637.419169866</v>
      </c>
      <c r="M45" s="225" t="s">
        <v>648</v>
      </c>
      <c r="N45" s="225">
        <v>-374072740.83097249</v>
      </c>
      <c r="O45" s="225">
        <v>591427.77511477971</v>
      </c>
      <c r="P45">
        <v>0</v>
      </c>
      <c r="Q45" s="225">
        <v>-92754940.602085859</v>
      </c>
      <c r="S45" s="225" t="s">
        <v>648</v>
      </c>
      <c r="T45" s="225">
        <v>2884810.8975</v>
      </c>
      <c r="U45" s="225">
        <v>2128900.7519999971</v>
      </c>
      <c r="V45" s="225">
        <v>339362254.99582285</v>
      </c>
      <c r="W45">
        <v>0</v>
      </c>
      <c r="X45" s="44"/>
      <c r="Y45" s="225" t="s">
        <v>648</v>
      </c>
      <c r="Z45" s="225">
        <v>-668050935.92629313</v>
      </c>
      <c r="AA45" s="225">
        <v>15284609.955279769</v>
      </c>
      <c r="AB45" s="225">
        <v>339362254.99582285</v>
      </c>
      <c r="AC45" s="225">
        <v>38787742.982842445</v>
      </c>
      <c r="AE45" s="44"/>
      <c r="AF45" s="44"/>
      <c r="AG45" s="44"/>
      <c r="AH45" s="44"/>
    </row>
    <row r="46" spans="1:34">
      <c r="A46" s="222" t="s">
        <v>649</v>
      </c>
      <c r="B46" s="225">
        <v>-117066114.34406872</v>
      </c>
      <c r="C46" s="225">
        <v>12305001.872166868</v>
      </c>
      <c r="D46">
        <v>0</v>
      </c>
      <c r="E46" s="225">
        <v>56765123.474062979</v>
      </c>
      <c r="G46" s="225" t="s">
        <v>649</v>
      </c>
      <c r="H46" s="225">
        <v>408672.25932280021</v>
      </c>
      <c r="I46" s="225">
        <v>343145.84760455589</v>
      </c>
      <c r="J46">
        <v>0</v>
      </c>
      <c r="K46" s="225">
        <v>23079398.652742233</v>
      </c>
      <c r="M46" s="225" t="s">
        <v>649</v>
      </c>
      <c r="N46" s="225">
        <v>-232932283.36262339</v>
      </c>
      <c r="O46" s="225">
        <v>591427.77511477971</v>
      </c>
      <c r="P46">
        <v>0</v>
      </c>
      <c r="Q46" s="225">
        <v>-48481734.321784809</v>
      </c>
      <c r="S46" s="225" t="s">
        <v>649</v>
      </c>
      <c r="T46" s="225">
        <v>2689732.8149999999</v>
      </c>
      <c r="U46" s="225">
        <v>2052101.5910999971</v>
      </c>
      <c r="V46" s="225">
        <v>227262647.00913459</v>
      </c>
      <c r="W46">
        <v>0</v>
      </c>
      <c r="X46" s="44"/>
      <c r="Y46" s="225" t="s">
        <v>649</v>
      </c>
      <c r="Z46" s="225">
        <v>-346899992.63236934</v>
      </c>
      <c r="AA46" s="225">
        <v>15291677.085986201</v>
      </c>
      <c r="AB46" s="225">
        <v>227262647.00913459</v>
      </c>
      <c r="AC46" s="225">
        <v>31362787.805020407</v>
      </c>
      <c r="AE46" s="44"/>
      <c r="AF46" s="44"/>
      <c r="AG46" s="44"/>
      <c r="AH46" s="44"/>
    </row>
    <row r="47" spans="1:34">
      <c r="A47" s="222" t="s">
        <v>650</v>
      </c>
      <c r="B47" s="225">
        <v>-278102777.58343482</v>
      </c>
      <c r="C47" s="225">
        <v>1161002.6881474019</v>
      </c>
      <c r="D47">
        <v>0</v>
      </c>
      <c r="E47" s="225">
        <v>55843588.904147469</v>
      </c>
      <c r="G47" s="225" t="s">
        <v>650</v>
      </c>
      <c r="H47" s="225">
        <v>0</v>
      </c>
      <c r="I47" s="225">
        <v>0</v>
      </c>
      <c r="J47">
        <v>0</v>
      </c>
      <c r="K47" s="225">
        <v>25040695.985745214</v>
      </c>
      <c r="M47" s="225" t="s">
        <v>650</v>
      </c>
      <c r="N47" s="225">
        <v>-245102674.44041029</v>
      </c>
      <c r="O47" s="225">
        <v>0</v>
      </c>
      <c r="P47">
        <v>0</v>
      </c>
      <c r="Q47" s="225">
        <v>-57773562.329155169</v>
      </c>
      <c r="S47" s="225" t="s">
        <v>650</v>
      </c>
      <c r="T47" s="225">
        <v>0</v>
      </c>
      <c r="U47" s="225">
        <v>0</v>
      </c>
      <c r="V47" s="225">
        <v>227262647.00913459</v>
      </c>
      <c r="W47">
        <v>0</v>
      </c>
      <c r="X47" s="44"/>
      <c r="Y47" s="225" t="s">
        <v>650</v>
      </c>
      <c r="Z47" s="225">
        <v>-523205452.02384508</v>
      </c>
      <c r="AA47" s="225">
        <v>1161002.6881474019</v>
      </c>
      <c r="AB47" s="225">
        <v>227262647.00913459</v>
      </c>
      <c r="AC47" s="225">
        <v>23110722.560737513</v>
      </c>
      <c r="AE47" s="44"/>
      <c r="AF47" s="44"/>
      <c r="AG47" s="44"/>
      <c r="AH47" s="44"/>
    </row>
    <row r="51" spans="1:33" s="171" customFormat="1">
      <c r="A51" s="77" t="s">
        <v>643</v>
      </c>
    </row>
    <row r="53" spans="1:33">
      <c r="A53" s="5" t="s">
        <v>651</v>
      </c>
      <c r="C53" s="3">
        <v>2020</v>
      </c>
      <c r="D53" s="3">
        <v>2021</v>
      </c>
      <c r="E53" s="3">
        <v>2022</v>
      </c>
      <c r="F53" s="3">
        <v>2023</v>
      </c>
      <c r="G53" s="3">
        <v>2024</v>
      </c>
      <c r="H53" s="3">
        <v>2025</v>
      </c>
      <c r="I53" s="3">
        <v>2026</v>
      </c>
      <c r="J53" s="3">
        <v>2027</v>
      </c>
      <c r="K53" s="3">
        <v>2028</v>
      </c>
      <c r="L53" s="3">
        <v>2029</v>
      </c>
      <c r="M53" s="3">
        <v>2030</v>
      </c>
      <c r="N53" s="3">
        <v>2031</v>
      </c>
      <c r="O53" s="3">
        <v>2032</v>
      </c>
      <c r="P53" s="3">
        <v>2033</v>
      </c>
      <c r="Q53" s="3">
        <v>2034</v>
      </c>
      <c r="R53" s="3">
        <v>2035</v>
      </c>
      <c r="S53" s="3">
        <v>2036</v>
      </c>
      <c r="T53" s="3">
        <v>2037</v>
      </c>
      <c r="U53" s="3">
        <v>2038</v>
      </c>
      <c r="V53" s="3">
        <v>2039</v>
      </c>
      <c r="W53" s="3">
        <v>2040</v>
      </c>
      <c r="X53" s="3">
        <v>2041</v>
      </c>
      <c r="Y53" s="3">
        <v>2042</v>
      </c>
      <c r="Z53" s="3">
        <v>2043</v>
      </c>
      <c r="AA53" s="3">
        <v>2044</v>
      </c>
      <c r="AB53" s="3">
        <v>2045</v>
      </c>
      <c r="AC53" s="3">
        <v>2046</v>
      </c>
      <c r="AD53" s="3">
        <v>2047</v>
      </c>
      <c r="AE53" s="3">
        <v>2048</v>
      </c>
      <c r="AF53" s="3">
        <v>2049</v>
      </c>
      <c r="AG53" s="3">
        <v>2050</v>
      </c>
    </row>
    <row r="54" spans="1:33">
      <c r="A54" s="222" t="s">
        <v>644</v>
      </c>
      <c r="B54" t="s">
        <v>111</v>
      </c>
      <c r="C54" s="47" t="e" cm="1">
        <f t="array" aca="1" ref="C54:AG54" ca="1">Outputs!$EH$2682:$FL$2682</f>
        <v>#REF!</v>
      </c>
      <c r="D54" s="47" t="e">
        <f ca="1"/>
        <v>#REF!</v>
      </c>
      <c r="E54" s="47" t="e">
        <f ca="1"/>
        <v>#REF!</v>
      </c>
      <c r="F54" s="47" t="e">
        <f ca="1"/>
        <v>#REF!</v>
      </c>
      <c r="G54" s="47" t="e">
        <f ca="1"/>
        <v>#REF!</v>
      </c>
      <c r="H54" s="47" t="e">
        <f ca="1"/>
        <v>#REF!</v>
      </c>
      <c r="I54" s="47" t="e">
        <f ca="1"/>
        <v>#REF!</v>
      </c>
      <c r="J54" s="47" t="e">
        <f ca="1"/>
        <v>#REF!</v>
      </c>
      <c r="K54" s="47" t="e">
        <f ca="1"/>
        <v>#REF!</v>
      </c>
      <c r="L54" s="47" t="e">
        <f ca="1"/>
        <v>#REF!</v>
      </c>
      <c r="M54" s="47" t="e">
        <f ca="1"/>
        <v>#REF!</v>
      </c>
      <c r="N54" s="47" t="e">
        <f ca="1"/>
        <v>#REF!</v>
      </c>
      <c r="O54" s="47" t="e">
        <f ca="1"/>
        <v>#REF!</v>
      </c>
      <c r="P54" s="47" t="e">
        <f ca="1"/>
        <v>#REF!</v>
      </c>
      <c r="Q54" s="47" t="e">
        <f ca="1"/>
        <v>#REF!</v>
      </c>
      <c r="R54" s="47" t="e">
        <f ca="1"/>
        <v>#REF!</v>
      </c>
      <c r="S54" s="47" t="e">
        <f ca="1"/>
        <v>#REF!</v>
      </c>
      <c r="T54" s="47" t="e">
        <f ca="1"/>
        <v>#REF!</v>
      </c>
      <c r="U54" s="47" t="e">
        <f ca="1"/>
        <v>#REF!</v>
      </c>
      <c r="V54" s="47" t="e">
        <f ca="1"/>
        <v>#REF!</v>
      </c>
      <c r="W54" s="47" t="e">
        <f ca="1"/>
        <v>#REF!</v>
      </c>
      <c r="X54" s="47" t="e">
        <f ca="1"/>
        <v>#REF!</v>
      </c>
      <c r="Y54" s="47" t="e">
        <f ca="1"/>
        <v>#REF!</v>
      </c>
      <c r="Z54" s="47" t="e">
        <f ca="1"/>
        <v>#REF!</v>
      </c>
      <c r="AA54" s="47" t="e">
        <f ca="1"/>
        <v>#REF!</v>
      </c>
      <c r="AB54" s="47" t="e">
        <f ca="1"/>
        <v>#REF!</v>
      </c>
      <c r="AC54" s="47" t="e">
        <f ca="1"/>
        <v>#REF!</v>
      </c>
      <c r="AD54" s="47" t="e">
        <f ca="1"/>
        <v>#REF!</v>
      </c>
      <c r="AE54" s="47" t="e">
        <f ca="1"/>
        <v>#REF!</v>
      </c>
      <c r="AF54" s="47" t="e">
        <f ca="1"/>
        <v>#REF!</v>
      </c>
      <c r="AG54" s="47" t="e">
        <f ca="1"/>
        <v>#REF!</v>
      </c>
    </row>
    <row r="55" spans="1:33">
      <c r="A55" s="222" t="s">
        <v>689</v>
      </c>
      <c r="B55" t="s">
        <v>10</v>
      </c>
      <c r="C55" s="47" t="e" cm="1">
        <f t="array" aca="1" ref="C55:AG55" ca="1">Outputs!$EH$2624:$FL$2624</f>
        <v>#REF!</v>
      </c>
      <c r="D55" s="47">
        <f ca="1"/>
        <v>0</v>
      </c>
      <c r="E55" s="47">
        <f ca="1"/>
        <v>0</v>
      </c>
      <c r="F55" s="47">
        <f ca="1"/>
        <v>0</v>
      </c>
      <c r="G55" s="47">
        <f ca="1"/>
        <v>0</v>
      </c>
      <c r="H55" s="47">
        <f ca="1"/>
        <v>0</v>
      </c>
      <c r="I55" s="47">
        <f ca="1"/>
        <v>0</v>
      </c>
      <c r="J55" s="47">
        <f ca="1"/>
        <v>0</v>
      </c>
      <c r="K55" s="47">
        <f ca="1"/>
        <v>0</v>
      </c>
      <c r="L55" s="47">
        <f ca="1"/>
        <v>0</v>
      </c>
      <c r="M55" s="47">
        <f ca="1"/>
        <v>0</v>
      </c>
      <c r="N55" s="47">
        <f ca="1"/>
        <v>0</v>
      </c>
      <c r="O55" s="47">
        <f ca="1"/>
        <v>0</v>
      </c>
      <c r="P55" s="47">
        <f ca="1"/>
        <v>0</v>
      </c>
      <c r="Q55" s="47">
        <f ca="1"/>
        <v>0</v>
      </c>
      <c r="R55" s="47">
        <f ca="1"/>
        <v>0</v>
      </c>
      <c r="S55" s="47">
        <f ca="1"/>
        <v>0</v>
      </c>
      <c r="T55" s="47">
        <f ca="1"/>
        <v>0</v>
      </c>
      <c r="U55" s="47">
        <f ca="1"/>
        <v>0</v>
      </c>
      <c r="V55" s="47">
        <f ca="1"/>
        <v>0</v>
      </c>
      <c r="W55" s="47">
        <f ca="1"/>
        <v>0</v>
      </c>
      <c r="X55" s="47">
        <f ca="1"/>
        <v>0</v>
      </c>
      <c r="Y55" s="47">
        <f ca="1"/>
        <v>0</v>
      </c>
      <c r="Z55" s="47">
        <f ca="1"/>
        <v>0</v>
      </c>
      <c r="AA55" s="47">
        <f ca="1"/>
        <v>0</v>
      </c>
      <c r="AB55" s="47">
        <f ca="1"/>
        <v>0</v>
      </c>
      <c r="AC55" s="47">
        <f ca="1"/>
        <v>0</v>
      </c>
      <c r="AD55" s="47">
        <f ca="1"/>
        <v>0</v>
      </c>
      <c r="AE55" s="47">
        <f ca="1"/>
        <v>0</v>
      </c>
      <c r="AF55" s="47">
        <f ca="1"/>
        <v>0</v>
      </c>
      <c r="AG55" s="47">
        <f ca="1"/>
        <v>0</v>
      </c>
    </row>
    <row r="56" spans="1:33">
      <c r="A56" s="222"/>
      <c r="B56" t="s">
        <v>11</v>
      </c>
      <c r="C56" s="47" t="e" cm="1">
        <f t="array" aca="1" ref="C56:AG56" ca="1">Outputs!$EH$2638:$FL$2638</f>
        <v>#REF!</v>
      </c>
      <c r="D56" s="47">
        <f ca="1"/>
        <v>0</v>
      </c>
      <c r="E56" s="47">
        <f ca="1"/>
        <v>0</v>
      </c>
      <c r="F56" s="47">
        <f ca="1"/>
        <v>0</v>
      </c>
      <c r="G56" s="47">
        <f ca="1"/>
        <v>0</v>
      </c>
      <c r="H56" s="47">
        <f ca="1"/>
        <v>0</v>
      </c>
      <c r="I56" s="47">
        <f ca="1"/>
        <v>0</v>
      </c>
      <c r="J56" s="47">
        <f ca="1"/>
        <v>0</v>
      </c>
      <c r="K56" s="47">
        <f ca="1"/>
        <v>0</v>
      </c>
      <c r="L56" s="47">
        <f ca="1"/>
        <v>0</v>
      </c>
      <c r="M56" s="47">
        <f ca="1"/>
        <v>0</v>
      </c>
      <c r="N56" s="47">
        <f ca="1"/>
        <v>0</v>
      </c>
      <c r="O56" s="47">
        <f ca="1"/>
        <v>0</v>
      </c>
      <c r="P56" s="47">
        <f ca="1"/>
        <v>0</v>
      </c>
      <c r="Q56" s="47">
        <f ca="1"/>
        <v>0</v>
      </c>
      <c r="R56" s="47">
        <f ca="1"/>
        <v>0</v>
      </c>
      <c r="S56" s="47">
        <f ca="1"/>
        <v>0</v>
      </c>
      <c r="T56" s="47">
        <f ca="1"/>
        <v>0</v>
      </c>
      <c r="U56" s="47">
        <f ca="1"/>
        <v>0</v>
      </c>
      <c r="V56" s="47">
        <f ca="1"/>
        <v>0</v>
      </c>
      <c r="W56" s="47">
        <f ca="1"/>
        <v>0</v>
      </c>
      <c r="X56" s="47">
        <f ca="1"/>
        <v>0</v>
      </c>
      <c r="Y56" s="47">
        <f ca="1"/>
        <v>0</v>
      </c>
      <c r="Z56" s="47">
        <f ca="1"/>
        <v>0</v>
      </c>
      <c r="AA56" s="47">
        <f ca="1"/>
        <v>0</v>
      </c>
      <c r="AB56" s="47">
        <f ca="1"/>
        <v>0</v>
      </c>
      <c r="AC56" s="47">
        <f ca="1"/>
        <v>0</v>
      </c>
      <c r="AD56" s="47">
        <f ca="1"/>
        <v>0</v>
      </c>
      <c r="AE56" s="47">
        <f ca="1"/>
        <v>0</v>
      </c>
      <c r="AF56" s="47">
        <f ca="1"/>
        <v>0</v>
      </c>
      <c r="AG56" s="47">
        <f ca="1"/>
        <v>0</v>
      </c>
    </row>
    <row r="57" spans="1:33">
      <c r="A57" s="222"/>
      <c r="B57" t="s">
        <v>686</v>
      </c>
      <c r="C57" s="47" t="e" cm="1">
        <f t="array" aca="1" ref="C57:AG57" ca="1">Outputs!$EH$2653:$FL$2653</f>
        <v>#REF!</v>
      </c>
      <c r="D57" s="47">
        <f ca="1"/>
        <v>0</v>
      </c>
      <c r="E57" s="47">
        <f ca="1"/>
        <v>0</v>
      </c>
      <c r="F57" s="47">
        <f ca="1"/>
        <v>0</v>
      </c>
      <c r="G57" s="47">
        <f ca="1"/>
        <v>0</v>
      </c>
      <c r="H57" s="47">
        <f ca="1"/>
        <v>0</v>
      </c>
      <c r="I57" s="47">
        <f ca="1"/>
        <v>0</v>
      </c>
      <c r="J57" s="47">
        <f ca="1"/>
        <v>0</v>
      </c>
      <c r="K57" s="47">
        <f ca="1"/>
        <v>0</v>
      </c>
      <c r="L57" s="47">
        <f ca="1"/>
        <v>0</v>
      </c>
      <c r="M57" s="47">
        <f ca="1"/>
        <v>0</v>
      </c>
      <c r="N57" s="47">
        <f ca="1"/>
        <v>0</v>
      </c>
      <c r="O57" s="47">
        <f ca="1"/>
        <v>0</v>
      </c>
      <c r="P57" s="47">
        <f ca="1"/>
        <v>0</v>
      </c>
      <c r="Q57" s="47">
        <f ca="1"/>
        <v>0</v>
      </c>
      <c r="R57" s="47">
        <f ca="1"/>
        <v>0</v>
      </c>
      <c r="S57" s="47">
        <f ca="1"/>
        <v>0</v>
      </c>
      <c r="T57" s="47">
        <f ca="1"/>
        <v>0</v>
      </c>
      <c r="U57" s="47">
        <f ca="1"/>
        <v>0</v>
      </c>
      <c r="V57" s="47">
        <f ca="1"/>
        <v>0</v>
      </c>
      <c r="W57" s="47">
        <f ca="1"/>
        <v>0</v>
      </c>
      <c r="X57" s="47">
        <f ca="1"/>
        <v>0</v>
      </c>
      <c r="Y57" s="47">
        <f ca="1"/>
        <v>0</v>
      </c>
      <c r="Z57" s="47">
        <f ca="1"/>
        <v>0</v>
      </c>
      <c r="AA57" s="47">
        <f ca="1"/>
        <v>0</v>
      </c>
      <c r="AB57" s="47">
        <f ca="1"/>
        <v>0</v>
      </c>
      <c r="AC57" s="47">
        <f ca="1"/>
        <v>0</v>
      </c>
      <c r="AD57" s="47">
        <f ca="1"/>
        <v>0</v>
      </c>
      <c r="AE57" s="47">
        <f ca="1"/>
        <v>0</v>
      </c>
      <c r="AF57" s="47">
        <f ca="1"/>
        <v>0</v>
      </c>
      <c r="AG57" s="47">
        <f ca="1"/>
        <v>0</v>
      </c>
    </row>
    <row r="58" spans="1:33">
      <c r="A58" s="222"/>
      <c r="B58" t="s">
        <v>560</v>
      </c>
      <c r="C58" s="47" t="e" cm="1">
        <f t="array" aca="1" ref="C58:AG58" ca="1">Outputs!$EH$2668:$FL$2668</f>
        <v>#REF!</v>
      </c>
      <c r="D58" s="47" t="e">
        <f ca="1"/>
        <v>#REF!</v>
      </c>
      <c r="E58" s="47" t="e">
        <f ca="1"/>
        <v>#REF!</v>
      </c>
      <c r="F58" s="47" t="e">
        <f ca="1"/>
        <v>#REF!</v>
      </c>
      <c r="G58" s="47" t="e">
        <f ca="1"/>
        <v>#REF!</v>
      </c>
      <c r="H58" s="47" t="e">
        <f ca="1"/>
        <v>#REF!</v>
      </c>
      <c r="I58" s="47" t="e">
        <f ca="1"/>
        <v>#REF!</v>
      </c>
      <c r="J58" s="47" t="e">
        <f ca="1"/>
        <v>#REF!</v>
      </c>
      <c r="K58" s="47" t="e">
        <f ca="1"/>
        <v>#REF!</v>
      </c>
      <c r="L58" s="47" t="e">
        <f ca="1"/>
        <v>#REF!</v>
      </c>
      <c r="M58" s="47" t="e">
        <f ca="1"/>
        <v>#REF!</v>
      </c>
      <c r="N58" s="47" t="e">
        <f ca="1"/>
        <v>#REF!</v>
      </c>
      <c r="O58" s="47" t="e">
        <f ca="1"/>
        <v>#REF!</v>
      </c>
      <c r="P58" s="47" t="e">
        <f ca="1"/>
        <v>#REF!</v>
      </c>
      <c r="Q58" s="47" t="e">
        <f ca="1"/>
        <v>#REF!</v>
      </c>
      <c r="R58" s="47" t="e">
        <f ca="1"/>
        <v>#REF!</v>
      </c>
      <c r="S58" s="47" t="e">
        <f ca="1"/>
        <v>#REF!</v>
      </c>
      <c r="T58" s="47" t="e">
        <f ca="1"/>
        <v>#REF!</v>
      </c>
      <c r="U58" s="47" t="e">
        <f ca="1"/>
        <v>#REF!</v>
      </c>
      <c r="V58" s="47" t="e">
        <f ca="1"/>
        <v>#REF!</v>
      </c>
      <c r="W58" s="47" t="e">
        <f ca="1"/>
        <v>#REF!</v>
      </c>
      <c r="X58" s="47" t="e">
        <f ca="1"/>
        <v>#REF!</v>
      </c>
      <c r="Y58" s="47" t="e">
        <f ca="1"/>
        <v>#REF!</v>
      </c>
      <c r="Z58" s="47" t="e">
        <f ca="1"/>
        <v>#REF!</v>
      </c>
      <c r="AA58" s="47" t="e">
        <f ca="1"/>
        <v>#REF!</v>
      </c>
      <c r="AB58" s="47" t="e">
        <f ca="1"/>
        <v>#REF!</v>
      </c>
      <c r="AC58" s="47" t="e">
        <f ca="1"/>
        <v>#REF!</v>
      </c>
      <c r="AD58" s="47" t="e">
        <f ca="1"/>
        <v>#REF!</v>
      </c>
      <c r="AE58" s="47" t="e">
        <f ca="1"/>
        <v>#REF!</v>
      </c>
      <c r="AF58" s="47" t="e">
        <f ca="1"/>
        <v>#REF!</v>
      </c>
      <c r="AG58" s="47" t="e">
        <f ca="1"/>
        <v>#REF!</v>
      </c>
    </row>
    <row r="59" spans="1:33">
      <c r="A59" s="222"/>
      <c r="B59" t="s">
        <v>549</v>
      </c>
      <c r="C59" s="47" t="e">
        <f ca="1">SUM(C55:C56)</f>
        <v>#REF!</v>
      </c>
      <c r="D59" s="47">
        <f t="shared" ref="D59:AG59" ca="1" si="5">SUM(D55:D56)</f>
        <v>0</v>
      </c>
      <c r="E59" s="47">
        <f t="shared" ca="1" si="5"/>
        <v>0</v>
      </c>
      <c r="F59" s="47">
        <f t="shared" ca="1" si="5"/>
        <v>0</v>
      </c>
      <c r="G59" s="47">
        <f t="shared" ca="1" si="5"/>
        <v>0</v>
      </c>
      <c r="H59" s="47">
        <f t="shared" ca="1" si="5"/>
        <v>0</v>
      </c>
      <c r="I59" s="47">
        <f t="shared" ca="1" si="5"/>
        <v>0</v>
      </c>
      <c r="J59" s="47">
        <f t="shared" ca="1" si="5"/>
        <v>0</v>
      </c>
      <c r="K59" s="47">
        <f t="shared" ca="1" si="5"/>
        <v>0</v>
      </c>
      <c r="L59" s="47">
        <f t="shared" ca="1" si="5"/>
        <v>0</v>
      </c>
      <c r="M59" s="47">
        <f t="shared" ca="1" si="5"/>
        <v>0</v>
      </c>
      <c r="N59" s="47">
        <f t="shared" ca="1" si="5"/>
        <v>0</v>
      </c>
      <c r="O59" s="47">
        <f t="shared" ca="1" si="5"/>
        <v>0</v>
      </c>
      <c r="P59" s="47">
        <f t="shared" ca="1" si="5"/>
        <v>0</v>
      </c>
      <c r="Q59" s="47">
        <f t="shared" ca="1" si="5"/>
        <v>0</v>
      </c>
      <c r="R59" s="47">
        <f t="shared" ca="1" si="5"/>
        <v>0</v>
      </c>
      <c r="S59" s="47">
        <f t="shared" ca="1" si="5"/>
        <v>0</v>
      </c>
      <c r="T59" s="47">
        <f t="shared" ca="1" si="5"/>
        <v>0</v>
      </c>
      <c r="U59" s="47">
        <f t="shared" ca="1" si="5"/>
        <v>0</v>
      </c>
      <c r="V59" s="47">
        <f t="shared" ca="1" si="5"/>
        <v>0</v>
      </c>
      <c r="W59" s="47">
        <f t="shared" ca="1" si="5"/>
        <v>0</v>
      </c>
      <c r="X59" s="47">
        <f t="shared" ca="1" si="5"/>
        <v>0</v>
      </c>
      <c r="Y59" s="47">
        <f t="shared" ca="1" si="5"/>
        <v>0</v>
      </c>
      <c r="Z59" s="47">
        <f t="shared" ca="1" si="5"/>
        <v>0</v>
      </c>
      <c r="AA59" s="47">
        <f t="shared" ca="1" si="5"/>
        <v>0</v>
      </c>
      <c r="AB59" s="47">
        <f t="shared" ca="1" si="5"/>
        <v>0</v>
      </c>
      <c r="AC59" s="47">
        <f t="shared" ca="1" si="5"/>
        <v>0</v>
      </c>
      <c r="AD59" s="47">
        <f t="shared" ca="1" si="5"/>
        <v>0</v>
      </c>
      <c r="AE59" s="47">
        <f t="shared" ca="1" si="5"/>
        <v>0</v>
      </c>
      <c r="AF59" s="47">
        <f t="shared" ca="1" si="5"/>
        <v>0</v>
      </c>
      <c r="AG59" s="47">
        <f t="shared" ca="1" si="5"/>
        <v>0</v>
      </c>
    </row>
    <row r="60" spans="1:33">
      <c r="A60" s="222"/>
      <c r="B60" t="s">
        <v>228</v>
      </c>
      <c r="C60" s="47" t="e">
        <f ca="1">C57</f>
        <v>#REF!</v>
      </c>
      <c r="D60" s="47">
        <f t="shared" ref="D60:AG60" ca="1" si="6">D57</f>
        <v>0</v>
      </c>
      <c r="E60" s="47">
        <f t="shared" ca="1" si="6"/>
        <v>0</v>
      </c>
      <c r="F60" s="47">
        <f t="shared" ca="1" si="6"/>
        <v>0</v>
      </c>
      <c r="G60" s="47">
        <f t="shared" ca="1" si="6"/>
        <v>0</v>
      </c>
      <c r="H60" s="47">
        <f t="shared" ca="1" si="6"/>
        <v>0</v>
      </c>
      <c r="I60" s="47">
        <f t="shared" ca="1" si="6"/>
        <v>0</v>
      </c>
      <c r="J60" s="47">
        <f t="shared" ca="1" si="6"/>
        <v>0</v>
      </c>
      <c r="K60" s="47">
        <f t="shared" ca="1" si="6"/>
        <v>0</v>
      </c>
      <c r="L60" s="47">
        <f t="shared" ca="1" si="6"/>
        <v>0</v>
      </c>
      <c r="M60" s="47">
        <f t="shared" ca="1" si="6"/>
        <v>0</v>
      </c>
      <c r="N60" s="47">
        <f t="shared" ca="1" si="6"/>
        <v>0</v>
      </c>
      <c r="O60" s="47">
        <f t="shared" ca="1" si="6"/>
        <v>0</v>
      </c>
      <c r="P60" s="47">
        <f t="shared" ca="1" si="6"/>
        <v>0</v>
      </c>
      <c r="Q60" s="47">
        <f t="shared" ca="1" si="6"/>
        <v>0</v>
      </c>
      <c r="R60" s="47">
        <f t="shared" ca="1" si="6"/>
        <v>0</v>
      </c>
      <c r="S60" s="47">
        <f t="shared" ca="1" si="6"/>
        <v>0</v>
      </c>
      <c r="T60" s="47">
        <f t="shared" ca="1" si="6"/>
        <v>0</v>
      </c>
      <c r="U60" s="47">
        <f t="shared" ca="1" si="6"/>
        <v>0</v>
      </c>
      <c r="V60" s="47">
        <f t="shared" ca="1" si="6"/>
        <v>0</v>
      </c>
      <c r="W60" s="47">
        <f t="shared" ca="1" si="6"/>
        <v>0</v>
      </c>
      <c r="X60" s="47">
        <f t="shared" ca="1" si="6"/>
        <v>0</v>
      </c>
      <c r="Y60" s="47">
        <f t="shared" ca="1" si="6"/>
        <v>0</v>
      </c>
      <c r="Z60" s="47">
        <f t="shared" ca="1" si="6"/>
        <v>0</v>
      </c>
      <c r="AA60" s="47">
        <f t="shared" ca="1" si="6"/>
        <v>0</v>
      </c>
      <c r="AB60" s="47">
        <f t="shared" ca="1" si="6"/>
        <v>0</v>
      </c>
      <c r="AC60" s="47">
        <f t="shared" ca="1" si="6"/>
        <v>0</v>
      </c>
      <c r="AD60" s="47">
        <f t="shared" ca="1" si="6"/>
        <v>0</v>
      </c>
      <c r="AE60" s="47">
        <f t="shared" ca="1" si="6"/>
        <v>0</v>
      </c>
      <c r="AF60" s="47">
        <f t="shared" ca="1" si="6"/>
        <v>0</v>
      </c>
      <c r="AG60" s="47">
        <f t="shared" ca="1" si="6"/>
        <v>0</v>
      </c>
    </row>
    <row r="61" spans="1:33">
      <c r="A61" s="222"/>
      <c r="B61" t="s">
        <v>687</v>
      </c>
      <c r="C61" s="47" t="e" cm="1">
        <f t="array" aca="1" ref="C61:AG61" ca="1">10^-6*Outputs!$EH$2669:$FL$2669</f>
        <v>#REF!</v>
      </c>
      <c r="D61" s="47">
        <f ca="1"/>
        <v>0</v>
      </c>
      <c r="E61" s="47">
        <f ca="1"/>
        <v>0</v>
      </c>
      <c r="F61" s="47">
        <f ca="1"/>
        <v>0</v>
      </c>
      <c r="G61" s="47">
        <f ca="1"/>
        <v>0</v>
      </c>
      <c r="H61" s="47">
        <f ca="1"/>
        <v>0</v>
      </c>
      <c r="I61" s="47">
        <f ca="1"/>
        <v>0</v>
      </c>
      <c r="J61" s="47">
        <f ca="1"/>
        <v>0</v>
      </c>
      <c r="K61" s="47">
        <f ca="1"/>
        <v>0</v>
      </c>
      <c r="L61" s="47">
        <f ca="1"/>
        <v>0</v>
      </c>
      <c r="M61" s="47">
        <f ca="1"/>
        <v>0</v>
      </c>
      <c r="N61" s="47">
        <f ca="1"/>
        <v>0</v>
      </c>
      <c r="O61" s="47">
        <f ca="1"/>
        <v>0</v>
      </c>
      <c r="P61" s="47">
        <f ca="1"/>
        <v>0</v>
      </c>
      <c r="Q61" s="47">
        <f ca="1"/>
        <v>0</v>
      </c>
      <c r="R61" s="47">
        <f ca="1"/>
        <v>0</v>
      </c>
      <c r="S61" s="47">
        <f ca="1"/>
        <v>0</v>
      </c>
      <c r="T61" s="47">
        <f ca="1"/>
        <v>0</v>
      </c>
      <c r="U61" s="47">
        <f ca="1"/>
        <v>0</v>
      </c>
      <c r="V61" s="47">
        <f ca="1"/>
        <v>0</v>
      </c>
      <c r="W61" s="47">
        <f ca="1"/>
        <v>0</v>
      </c>
      <c r="X61" s="47">
        <f ca="1"/>
        <v>0</v>
      </c>
      <c r="Y61" s="47">
        <f ca="1"/>
        <v>0</v>
      </c>
      <c r="Z61" s="47">
        <f ca="1"/>
        <v>0</v>
      </c>
      <c r="AA61" s="47">
        <f ca="1"/>
        <v>0</v>
      </c>
      <c r="AB61" s="47">
        <f ca="1"/>
        <v>0</v>
      </c>
      <c r="AC61" s="47">
        <f ca="1"/>
        <v>0</v>
      </c>
      <c r="AD61" s="47">
        <f ca="1"/>
        <v>0</v>
      </c>
      <c r="AE61" s="47">
        <f ca="1"/>
        <v>0</v>
      </c>
      <c r="AF61" s="47">
        <f ca="1"/>
        <v>0</v>
      </c>
      <c r="AG61" s="47">
        <f ca="1"/>
        <v>0</v>
      </c>
    </row>
    <row r="62" spans="1:33">
      <c r="A62" s="222"/>
      <c r="B62" t="s">
        <v>688</v>
      </c>
      <c r="C62" s="47" t="e" cm="1">
        <f t="array" ref="C62">SUM(10^-6*Outputs!EH$2672:EH$2678)</f>
        <v>#REF!</v>
      </c>
      <c r="D62" s="47" t="e" cm="1">
        <f t="array" ref="D62">SUM(10^-6*Outputs!EI$2672:EI$2678)</f>
        <v>#REF!</v>
      </c>
      <c r="E62" s="47" t="e" cm="1">
        <f t="array" ref="E62">SUM(10^-6*Outputs!EJ$2672:EJ$2678)</f>
        <v>#REF!</v>
      </c>
      <c r="F62" s="47" t="e" cm="1">
        <f t="array" ref="F62">SUM(10^-6*Outputs!EK$2672:EK$2678)</f>
        <v>#REF!</v>
      </c>
      <c r="G62" s="47" t="e" cm="1">
        <f t="array" ref="G62">SUM(10^-6*Outputs!EL$2672:EL$2678)</f>
        <v>#REF!</v>
      </c>
      <c r="H62" s="47" t="e" cm="1">
        <f t="array" ref="H62">SUM(10^-6*Outputs!EM$2672:EM$2678)</f>
        <v>#REF!</v>
      </c>
      <c r="I62" s="47" t="e" cm="1">
        <f t="array" ref="I62">SUM(10^-6*Outputs!EN$2672:EN$2678)</f>
        <v>#REF!</v>
      </c>
      <c r="J62" s="47" t="e" cm="1">
        <f t="array" ref="J62">SUM(10^-6*Outputs!EO$2672:EO$2678)</f>
        <v>#REF!</v>
      </c>
      <c r="K62" s="47" t="e" cm="1">
        <f t="array" ref="K62">SUM(10^-6*Outputs!EP$2672:EP$2678)</f>
        <v>#REF!</v>
      </c>
      <c r="L62" s="47" t="e" cm="1">
        <f t="array" ref="L62">SUM(10^-6*Outputs!EQ$2672:EQ$2678)</f>
        <v>#REF!</v>
      </c>
      <c r="M62" s="47" t="e" cm="1">
        <f t="array" ref="M62">SUM(10^-6*Outputs!ER$2672:ER$2678)</f>
        <v>#REF!</v>
      </c>
      <c r="N62" s="47" t="e" cm="1">
        <f t="array" ref="N62">SUM(10^-6*Outputs!ES$2672:ES$2678)</f>
        <v>#REF!</v>
      </c>
      <c r="O62" s="47" t="e" cm="1">
        <f t="array" ref="O62">SUM(10^-6*Outputs!ET$2672:ET$2678)</f>
        <v>#REF!</v>
      </c>
      <c r="P62" s="47" t="e" cm="1">
        <f t="array" ref="P62">SUM(10^-6*Outputs!EU$2672:EU$2678)</f>
        <v>#REF!</v>
      </c>
      <c r="Q62" s="47" t="e" cm="1">
        <f t="array" ref="Q62">SUM(10^-6*Outputs!EV$2672:EV$2678)</f>
        <v>#REF!</v>
      </c>
      <c r="R62" s="47" t="e" cm="1">
        <f t="array" ref="R62">SUM(10^-6*Outputs!EW$2672:EW$2678)</f>
        <v>#REF!</v>
      </c>
      <c r="S62" s="47" t="e" cm="1">
        <f t="array" ref="S62">SUM(10^-6*Outputs!EX$2672:EX$2678)</f>
        <v>#REF!</v>
      </c>
      <c r="T62" s="47" t="e" cm="1">
        <f t="array" ref="T62">SUM(10^-6*Outputs!EY$2672:EY$2678)</f>
        <v>#REF!</v>
      </c>
      <c r="U62" s="47" t="e" cm="1">
        <f t="array" ref="U62">SUM(10^-6*Outputs!EZ$2672:EZ$2678)</f>
        <v>#REF!</v>
      </c>
      <c r="V62" s="47" t="e" cm="1">
        <f t="array" ref="V62">SUM(10^-6*Outputs!FA$2672:FA$2678)</f>
        <v>#REF!</v>
      </c>
      <c r="W62" s="47" t="e" cm="1">
        <f t="array" ref="W62">SUM(10^-6*Outputs!FB$2672:FB$2678)</f>
        <v>#REF!</v>
      </c>
      <c r="X62" s="47" t="e" cm="1">
        <f t="array" ref="X62">SUM(10^-6*Outputs!FC$2672:FC$2678)</f>
        <v>#REF!</v>
      </c>
      <c r="Y62" s="47" t="e" cm="1">
        <f t="array" ref="Y62">SUM(10^-6*Outputs!FD$2672:FD$2678)</f>
        <v>#REF!</v>
      </c>
      <c r="Z62" s="47" t="e" cm="1">
        <f t="array" ref="Z62">SUM(10^-6*Outputs!FE$2672:FE$2678)</f>
        <v>#REF!</v>
      </c>
      <c r="AA62" s="47" t="e" cm="1">
        <f t="array" ref="AA62">SUM(10^-6*Outputs!FF$2672:FF$2678)</f>
        <v>#REF!</v>
      </c>
      <c r="AB62" s="47" t="e" cm="1">
        <f t="array" ref="AB62">SUM(10^-6*Outputs!FG$2672:FG$2678)</f>
        <v>#REF!</v>
      </c>
      <c r="AC62" s="47" t="e" cm="1">
        <f t="array" ref="AC62">SUM(10^-6*Outputs!FH$2672:FH$2678)</f>
        <v>#REF!</v>
      </c>
      <c r="AD62" s="47" t="e" cm="1">
        <f t="array" ref="AD62">SUM(10^-6*Outputs!FI$2672:FI$2678)</f>
        <v>#REF!</v>
      </c>
      <c r="AE62" s="47" t="e" cm="1">
        <f t="array" ref="AE62">SUM(10^-6*Outputs!FJ$2672:FJ$2678)</f>
        <v>#REF!</v>
      </c>
      <c r="AF62" s="47" t="e" cm="1">
        <f t="array" ref="AF62">SUM(10^-6*Outputs!FK$2672:FK$2678)</f>
        <v>#REF!</v>
      </c>
      <c r="AG62" s="47" t="e" cm="1">
        <f t="array" ref="AG62">SUM(10^-6*Outputs!FL$2672:FL$2678)</f>
        <v>#REF!</v>
      </c>
    </row>
    <row r="63" spans="1:33">
      <c r="A63" s="222"/>
      <c r="C63" s="47"/>
      <c r="D63" s="47"/>
      <c r="E63" s="47"/>
      <c r="F63" s="47"/>
      <c r="G63" s="47"/>
      <c r="H63" s="47"/>
      <c r="I63" s="47"/>
      <c r="J63" s="47"/>
      <c r="K63" s="47"/>
      <c r="L63" s="47"/>
      <c r="M63" s="47"/>
      <c r="N63" s="47"/>
      <c r="O63" s="47"/>
      <c r="P63" s="47"/>
      <c r="Q63" s="47"/>
      <c r="R63" s="47"/>
      <c r="S63" s="47"/>
      <c r="T63" s="47"/>
      <c r="U63" s="47"/>
      <c r="V63" s="47"/>
      <c r="W63" s="47"/>
      <c r="X63" s="47"/>
      <c r="Y63" s="47"/>
      <c r="Z63" s="47"/>
      <c r="AA63" s="47"/>
      <c r="AB63" s="47"/>
      <c r="AC63" s="47"/>
      <c r="AD63" s="47"/>
      <c r="AE63" s="47"/>
      <c r="AF63" s="47"/>
      <c r="AG63" s="47"/>
    </row>
    <row r="64" spans="1:33">
      <c r="A64" s="222" t="s">
        <v>645</v>
      </c>
      <c r="B64" t="s">
        <v>111</v>
      </c>
      <c r="C64" s="47" t="e" cm="1">
        <f t="array" aca="1" ref="C64:AG64" ca="1">Outputs!$J$2682:$AN$2682</f>
        <v>#REF!</v>
      </c>
      <c r="D64" s="47" t="e">
        <f ca="1"/>
        <v>#REF!</v>
      </c>
      <c r="E64" s="47" t="e">
        <f ca="1"/>
        <v>#REF!</v>
      </c>
      <c r="F64" s="47" t="e">
        <f ca="1"/>
        <v>#REF!</v>
      </c>
      <c r="G64" s="47" t="e">
        <f ca="1"/>
        <v>#REF!</v>
      </c>
      <c r="H64" s="47" t="e">
        <f ca="1"/>
        <v>#REF!</v>
      </c>
      <c r="I64" s="47" t="e">
        <f ca="1"/>
        <v>#REF!</v>
      </c>
      <c r="J64" s="47" t="e">
        <f ca="1"/>
        <v>#REF!</v>
      </c>
      <c r="K64" s="47" t="e">
        <f ca="1"/>
        <v>#REF!</v>
      </c>
      <c r="L64" s="47" t="e">
        <f ca="1"/>
        <v>#REF!</v>
      </c>
      <c r="M64" s="47" t="e">
        <f ca="1"/>
        <v>#REF!</v>
      </c>
      <c r="N64" s="47" t="e">
        <f ca="1"/>
        <v>#REF!</v>
      </c>
      <c r="O64" s="47" t="e">
        <f ca="1"/>
        <v>#REF!</v>
      </c>
      <c r="P64" s="47" t="e">
        <f ca="1"/>
        <v>#REF!</v>
      </c>
      <c r="Q64" s="47" t="e">
        <f ca="1"/>
        <v>#REF!</v>
      </c>
      <c r="R64" s="47" t="e">
        <f ca="1"/>
        <v>#REF!</v>
      </c>
      <c r="S64" s="47" t="e">
        <f ca="1"/>
        <v>#REF!</v>
      </c>
      <c r="T64" s="47" t="e">
        <f ca="1"/>
        <v>#REF!</v>
      </c>
      <c r="U64" s="47" t="e">
        <f ca="1"/>
        <v>#REF!</v>
      </c>
      <c r="V64" s="47" t="e">
        <f ca="1"/>
        <v>#REF!</v>
      </c>
      <c r="W64" s="47" t="e">
        <f ca="1"/>
        <v>#REF!</v>
      </c>
      <c r="X64" s="47" t="e">
        <f ca="1"/>
        <v>#REF!</v>
      </c>
      <c r="Y64" s="47" t="e">
        <f ca="1"/>
        <v>#REF!</v>
      </c>
      <c r="Z64" s="47" t="e">
        <f ca="1"/>
        <v>#REF!</v>
      </c>
      <c r="AA64" s="47" t="e">
        <f ca="1"/>
        <v>#REF!</v>
      </c>
      <c r="AB64" s="47" t="e">
        <f ca="1"/>
        <v>#REF!</v>
      </c>
      <c r="AC64" s="47" t="e">
        <f ca="1"/>
        <v>#REF!</v>
      </c>
      <c r="AD64" s="47" t="e">
        <f ca="1"/>
        <v>#REF!</v>
      </c>
      <c r="AE64" s="47" t="e">
        <f ca="1"/>
        <v>#REF!</v>
      </c>
      <c r="AF64" s="47" t="e">
        <f ca="1"/>
        <v>#REF!</v>
      </c>
      <c r="AG64" s="47" t="e">
        <f ca="1"/>
        <v>#REF!</v>
      </c>
    </row>
    <row r="65" spans="1:33">
      <c r="A65" s="222" t="s">
        <v>690</v>
      </c>
      <c r="B65" t="s">
        <v>10</v>
      </c>
      <c r="C65" s="47" t="e" cm="1">
        <f t="array" aca="1" ref="C65:AG65" ca="1">Outputs!$J$2624:$AN$2624</f>
        <v>#REF!</v>
      </c>
      <c r="D65" s="47">
        <f ca="1"/>
        <v>0</v>
      </c>
      <c r="E65" s="47">
        <f ca="1"/>
        <v>0</v>
      </c>
      <c r="F65" s="47">
        <f ca="1"/>
        <v>0</v>
      </c>
      <c r="G65" s="47">
        <f ca="1"/>
        <v>0</v>
      </c>
      <c r="H65" s="47">
        <f ca="1"/>
        <v>0</v>
      </c>
      <c r="I65" s="47">
        <f ca="1"/>
        <v>0</v>
      </c>
      <c r="J65" s="47">
        <f ca="1"/>
        <v>0</v>
      </c>
      <c r="K65" s="47">
        <f ca="1"/>
        <v>0</v>
      </c>
      <c r="L65" s="47">
        <f ca="1"/>
        <v>0</v>
      </c>
      <c r="M65" s="47">
        <f ca="1"/>
        <v>0</v>
      </c>
      <c r="N65" s="47">
        <f ca="1"/>
        <v>0</v>
      </c>
      <c r="O65" s="47">
        <f ca="1"/>
        <v>0</v>
      </c>
      <c r="P65" s="47">
        <f ca="1"/>
        <v>0</v>
      </c>
      <c r="Q65" s="47">
        <f ca="1"/>
        <v>0</v>
      </c>
      <c r="R65" s="47">
        <f ca="1"/>
        <v>0</v>
      </c>
      <c r="S65" s="47">
        <f ca="1"/>
        <v>0</v>
      </c>
      <c r="T65" s="47">
        <f ca="1"/>
        <v>0</v>
      </c>
      <c r="U65" s="47">
        <f ca="1"/>
        <v>0</v>
      </c>
      <c r="V65" s="47">
        <f ca="1"/>
        <v>0</v>
      </c>
      <c r="W65" s="47">
        <f ca="1"/>
        <v>0</v>
      </c>
      <c r="X65" s="47">
        <f ca="1"/>
        <v>0</v>
      </c>
      <c r="Y65" s="47">
        <f ca="1"/>
        <v>0</v>
      </c>
      <c r="Z65" s="47">
        <f ca="1"/>
        <v>0</v>
      </c>
      <c r="AA65" s="47">
        <f ca="1"/>
        <v>0</v>
      </c>
      <c r="AB65" s="47">
        <f ca="1"/>
        <v>0</v>
      </c>
      <c r="AC65" s="47">
        <f ca="1"/>
        <v>0</v>
      </c>
      <c r="AD65" s="47">
        <f ca="1"/>
        <v>0</v>
      </c>
      <c r="AE65" s="47">
        <f ca="1"/>
        <v>0</v>
      </c>
      <c r="AF65" s="47">
        <f ca="1"/>
        <v>0</v>
      </c>
      <c r="AG65" s="47">
        <f ca="1"/>
        <v>0</v>
      </c>
    </row>
    <row r="66" spans="1:33">
      <c r="A66" s="222"/>
      <c r="B66" t="s">
        <v>11</v>
      </c>
      <c r="C66" s="47" t="e" cm="1">
        <f t="array" aca="1" ref="C66:AG66" ca="1">Outputs!$J$2638:$AN$2638</f>
        <v>#REF!</v>
      </c>
      <c r="D66" s="47">
        <f ca="1"/>
        <v>0</v>
      </c>
      <c r="E66" s="47">
        <f ca="1"/>
        <v>0</v>
      </c>
      <c r="F66" s="47">
        <f ca="1"/>
        <v>0</v>
      </c>
      <c r="G66" s="47">
        <f ca="1"/>
        <v>0</v>
      </c>
      <c r="H66" s="47">
        <f ca="1"/>
        <v>0</v>
      </c>
      <c r="I66" s="47">
        <f ca="1"/>
        <v>0</v>
      </c>
      <c r="J66" s="47">
        <f ca="1"/>
        <v>0</v>
      </c>
      <c r="K66" s="47">
        <f ca="1"/>
        <v>0</v>
      </c>
      <c r="L66" s="47">
        <f ca="1"/>
        <v>0</v>
      </c>
      <c r="M66" s="47">
        <f ca="1"/>
        <v>0</v>
      </c>
      <c r="N66" s="47">
        <f ca="1"/>
        <v>0</v>
      </c>
      <c r="O66" s="47">
        <f ca="1"/>
        <v>0</v>
      </c>
      <c r="P66" s="47">
        <f ca="1"/>
        <v>0</v>
      </c>
      <c r="Q66" s="47">
        <f ca="1"/>
        <v>0</v>
      </c>
      <c r="R66" s="47">
        <f ca="1"/>
        <v>0</v>
      </c>
      <c r="S66" s="47">
        <f ca="1"/>
        <v>0</v>
      </c>
      <c r="T66" s="47">
        <f ca="1"/>
        <v>0</v>
      </c>
      <c r="U66" s="47">
        <f ca="1"/>
        <v>0</v>
      </c>
      <c r="V66" s="47">
        <f ca="1"/>
        <v>0</v>
      </c>
      <c r="W66" s="47">
        <f ca="1"/>
        <v>0</v>
      </c>
      <c r="X66" s="47">
        <f ca="1"/>
        <v>0</v>
      </c>
      <c r="Y66" s="47">
        <f ca="1"/>
        <v>0</v>
      </c>
      <c r="Z66" s="47">
        <f ca="1"/>
        <v>0</v>
      </c>
      <c r="AA66" s="47">
        <f ca="1"/>
        <v>0</v>
      </c>
      <c r="AB66" s="47">
        <f ca="1"/>
        <v>0</v>
      </c>
      <c r="AC66" s="47">
        <f ca="1"/>
        <v>0</v>
      </c>
      <c r="AD66" s="47">
        <f ca="1"/>
        <v>0</v>
      </c>
      <c r="AE66" s="47">
        <f ca="1"/>
        <v>0</v>
      </c>
      <c r="AF66" s="47">
        <f ca="1"/>
        <v>0</v>
      </c>
      <c r="AG66" s="47">
        <f ca="1"/>
        <v>0</v>
      </c>
    </row>
    <row r="67" spans="1:33">
      <c r="A67" s="222"/>
      <c r="B67" t="s">
        <v>686</v>
      </c>
      <c r="C67" s="47" t="e" cm="1">
        <f t="array" aca="1" ref="C67:AG67" ca="1">Outputs!$J$2653:$AN$2653</f>
        <v>#REF!</v>
      </c>
      <c r="D67" s="47">
        <f ca="1"/>
        <v>0</v>
      </c>
      <c r="E67" s="47">
        <f ca="1"/>
        <v>0</v>
      </c>
      <c r="F67" s="47">
        <f ca="1"/>
        <v>0</v>
      </c>
      <c r="G67" s="47">
        <f ca="1"/>
        <v>0</v>
      </c>
      <c r="H67" s="47">
        <f ca="1"/>
        <v>0</v>
      </c>
      <c r="I67" s="47">
        <f ca="1"/>
        <v>0</v>
      </c>
      <c r="J67" s="47">
        <f ca="1"/>
        <v>0</v>
      </c>
      <c r="K67" s="47">
        <f ca="1"/>
        <v>0</v>
      </c>
      <c r="L67" s="47">
        <f ca="1"/>
        <v>0</v>
      </c>
      <c r="M67" s="47">
        <f ca="1"/>
        <v>0</v>
      </c>
      <c r="N67" s="47">
        <f ca="1"/>
        <v>0</v>
      </c>
      <c r="O67" s="47">
        <f ca="1"/>
        <v>0</v>
      </c>
      <c r="P67" s="47">
        <f ca="1"/>
        <v>0</v>
      </c>
      <c r="Q67" s="47">
        <f ca="1"/>
        <v>0</v>
      </c>
      <c r="R67" s="47">
        <f ca="1"/>
        <v>0</v>
      </c>
      <c r="S67" s="47">
        <f ca="1"/>
        <v>0</v>
      </c>
      <c r="T67" s="47">
        <f ca="1"/>
        <v>0</v>
      </c>
      <c r="U67" s="47">
        <f ca="1"/>
        <v>0</v>
      </c>
      <c r="V67" s="47">
        <f ca="1"/>
        <v>0</v>
      </c>
      <c r="W67" s="47">
        <f ca="1"/>
        <v>0</v>
      </c>
      <c r="X67" s="47">
        <f ca="1"/>
        <v>0</v>
      </c>
      <c r="Y67" s="47">
        <f ca="1"/>
        <v>0</v>
      </c>
      <c r="Z67" s="47">
        <f ca="1"/>
        <v>0</v>
      </c>
      <c r="AA67" s="47">
        <f ca="1"/>
        <v>0</v>
      </c>
      <c r="AB67" s="47">
        <f ca="1"/>
        <v>0</v>
      </c>
      <c r="AC67" s="47">
        <f ca="1"/>
        <v>0</v>
      </c>
      <c r="AD67" s="47">
        <f ca="1"/>
        <v>0</v>
      </c>
      <c r="AE67" s="47">
        <f ca="1"/>
        <v>0</v>
      </c>
      <c r="AF67" s="47">
        <f ca="1"/>
        <v>0</v>
      </c>
      <c r="AG67" s="47">
        <f ca="1"/>
        <v>0</v>
      </c>
    </row>
    <row r="68" spans="1:33">
      <c r="A68" s="222"/>
      <c r="B68" t="s">
        <v>560</v>
      </c>
      <c r="C68" s="47" t="e" cm="1">
        <f t="array" aca="1" ref="C68:AG68" ca="1">Outputs!$J$2668:$AN$2668</f>
        <v>#REF!</v>
      </c>
      <c r="D68" s="47" t="e">
        <f ca="1"/>
        <v>#REF!</v>
      </c>
      <c r="E68" s="47" t="e">
        <f ca="1"/>
        <v>#REF!</v>
      </c>
      <c r="F68" s="47" t="e">
        <f ca="1"/>
        <v>#REF!</v>
      </c>
      <c r="G68" s="47" t="e">
        <f ca="1"/>
        <v>#REF!</v>
      </c>
      <c r="H68" s="47" t="e">
        <f ca="1"/>
        <v>#REF!</v>
      </c>
      <c r="I68" s="47" t="e">
        <f ca="1"/>
        <v>#REF!</v>
      </c>
      <c r="J68" s="47" t="e">
        <f ca="1"/>
        <v>#REF!</v>
      </c>
      <c r="K68" s="47" t="e">
        <f ca="1"/>
        <v>#REF!</v>
      </c>
      <c r="L68" s="47" t="e">
        <f ca="1"/>
        <v>#REF!</v>
      </c>
      <c r="M68" s="47" t="e">
        <f ca="1"/>
        <v>#REF!</v>
      </c>
      <c r="N68" s="47" t="e">
        <f ca="1"/>
        <v>#REF!</v>
      </c>
      <c r="O68" s="47" t="e">
        <f ca="1"/>
        <v>#REF!</v>
      </c>
      <c r="P68" s="47" t="e">
        <f ca="1"/>
        <v>#REF!</v>
      </c>
      <c r="Q68" s="47" t="e">
        <f ca="1"/>
        <v>#REF!</v>
      </c>
      <c r="R68" s="47" t="e">
        <f ca="1"/>
        <v>#REF!</v>
      </c>
      <c r="S68" s="47" t="e">
        <f ca="1"/>
        <v>#REF!</v>
      </c>
      <c r="T68" s="47" t="e">
        <f ca="1"/>
        <v>#REF!</v>
      </c>
      <c r="U68" s="47" t="e">
        <f ca="1"/>
        <v>#REF!</v>
      </c>
      <c r="V68" s="47" t="e">
        <f ca="1"/>
        <v>#REF!</v>
      </c>
      <c r="W68" s="47" t="e">
        <f ca="1"/>
        <v>#REF!</v>
      </c>
      <c r="X68" s="47" t="e">
        <f ca="1"/>
        <v>#REF!</v>
      </c>
      <c r="Y68" s="47" t="e">
        <f ca="1"/>
        <v>#REF!</v>
      </c>
      <c r="Z68" s="47" t="e">
        <f ca="1"/>
        <v>#REF!</v>
      </c>
      <c r="AA68" s="47" t="e">
        <f ca="1"/>
        <v>#REF!</v>
      </c>
      <c r="AB68" s="47" t="e">
        <f ca="1"/>
        <v>#REF!</v>
      </c>
      <c r="AC68" s="47" t="e">
        <f ca="1"/>
        <v>#REF!</v>
      </c>
      <c r="AD68" s="47" t="e">
        <f ca="1"/>
        <v>#REF!</v>
      </c>
      <c r="AE68" s="47" t="e">
        <f ca="1"/>
        <v>#REF!</v>
      </c>
      <c r="AF68" s="47" t="e">
        <f ca="1"/>
        <v>#REF!</v>
      </c>
      <c r="AG68" s="47" t="e">
        <f ca="1"/>
        <v>#REF!</v>
      </c>
    </row>
    <row r="69" spans="1:33">
      <c r="A69" s="222"/>
      <c r="B69" t="s">
        <v>549</v>
      </c>
      <c r="C69" s="47" t="e">
        <f ca="1">SUM(C65:C66)</f>
        <v>#REF!</v>
      </c>
      <c r="D69" s="47">
        <f t="shared" ref="D69:AG69" ca="1" si="7">SUM(D65:D66)</f>
        <v>0</v>
      </c>
      <c r="E69" s="47">
        <f t="shared" ca="1" si="7"/>
        <v>0</v>
      </c>
      <c r="F69" s="47">
        <f t="shared" ca="1" si="7"/>
        <v>0</v>
      </c>
      <c r="G69" s="47">
        <f t="shared" ca="1" si="7"/>
        <v>0</v>
      </c>
      <c r="H69" s="47">
        <f t="shared" ca="1" si="7"/>
        <v>0</v>
      </c>
      <c r="I69" s="47">
        <f t="shared" ca="1" si="7"/>
        <v>0</v>
      </c>
      <c r="J69" s="47">
        <f t="shared" ca="1" si="7"/>
        <v>0</v>
      </c>
      <c r="K69" s="47">
        <f t="shared" ca="1" si="7"/>
        <v>0</v>
      </c>
      <c r="L69" s="47">
        <f t="shared" ca="1" si="7"/>
        <v>0</v>
      </c>
      <c r="M69" s="47">
        <f t="shared" ca="1" si="7"/>
        <v>0</v>
      </c>
      <c r="N69" s="47">
        <f t="shared" ca="1" si="7"/>
        <v>0</v>
      </c>
      <c r="O69" s="47">
        <f t="shared" ca="1" si="7"/>
        <v>0</v>
      </c>
      <c r="P69" s="47">
        <f t="shared" ca="1" si="7"/>
        <v>0</v>
      </c>
      <c r="Q69" s="47">
        <f t="shared" ca="1" si="7"/>
        <v>0</v>
      </c>
      <c r="R69" s="47">
        <f t="shared" ca="1" si="7"/>
        <v>0</v>
      </c>
      <c r="S69" s="47">
        <f t="shared" ca="1" si="7"/>
        <v>0</v>
      </c>
      <c r="T69" s="47">
        <f t="shared" ca="1" si="7"/>
        <v>0</v>
      </c>
      <c r="U69" s="47">
        <f t="shared" ca="1" si="7"/>
        <v>0</v>
      </c>
      <c r="V69" s="47">
        <f t="shared" ca="1" si="7"/>
        <v>0</v>
      </c>
      <c r="W69" s="47">
        <f t="shared" ca="1" si="7"/>
        <v>0</v>
      </c>
      <c r="X69" s="47">
        <f t="shared" ca="1" si="7"/>
        <v>0</v>
      </c>
      <c r="Y69" s="47">
        <f t="shared" ca="1" si="7"/>
        <v>0</v>
      </c>
      <c r="Z69" s="47">
        <f t="shared" ca="1" si="7"/>
        <v>0</v>
      </c>
      <c r="AA69" s="47">
        <f t="shared" ca="1" si="7"/>
        <v>0</v>
      </c>
      <c r="AB69" s="47">
        <f t="shared" ca="1" si="7"/>
        <v>0</v>
      </c>
      <c r="AC69" s="47">
        <f t="shared" ca="1" si="7"/>
        <v>0</v>
      </c>
      <c r="AD69" s="47">
        <f t="shared" ca="1" si="7"/>
        <v>0</v>
      </c>
      <c r="AE69" s="47">
        <f t="shared" ca="1" si="7"/>
        <v>0</v>
      </c>
      <c r="AF69" s="47">
        <f t="shared" ca="1" si="7"/>
        <v>0</v>
      </c>
      <c r="AG69" s="47">
        <f t="shared" ca="1" si="7"/>
        <v>0</v>
      </c>
    </row>
    <row r="70" spans="1:33">
      <c r="A70" s="222"/>
      <c r="B70" t="s">
        <v>228</v>
      </c>
      <c r="C70" s="47" t="e">
        <f ca="1">C67</f>
        <v>#REF!</v>
      </c>
      <c r="D70" s="47">
        <f t="shared" ref="D70:AG70" ca="1" si="8">D67</f>
        <v>0</v>
      </c>
      <c r="E70" s="47">
        <f t="shared" ca="1" si="8"/>
        <v>0</v>
      </c>
      <c r="F70" s="47">
        <f t="shared" ca="1" si="8"/>
        <v>0</v>
      </c>
      <c r="G70" s="47">
        <f t="shared" ca="1" si="8"/>
        <v>0</v>
      </c>
      <c r="H70" s="47">
        <f t="shared" ca="1" si="8"/>
        <v>0</v>
      </c>
      <c r="I70" s="47">
        <f t="shared" ca="1" si="8"/>
        <v>0</v>
      </c>
      <c r="J70" s="47">
        <f t="shared" ca="1" si="8"/>
        <v>0</v>
      </c>
      <c r="K70" s="47">
        <f t="shared" ca="1" si="8"/>
        <v>0</v>
      </c>
      <c r="L70" s="47">
        <f t="shared" ca="1" si="8"/>
        <v>0</v>
      </c>
      <c r="M70" s="47">
        <f t="shared" ca="1" si="8"/>
        <v>0</v>
      </c>
      <c r="N70" s="47">
        <f t="shared" ca="1" si="8"/>
        <v>0</v>
      </c>
      <c r="O70" s="47">
        <f t="shared" ca="1" si="8"/>
        <v>0</v>
      </c>
      <c r="P70" s="47">
        <f t="shared" ca="1" si="8"/>
        <v>0</v>
      </c>
      <c r="Q70" s="47">
        <f t="shared" ca="1" si="8"/>
        <v>0</v>
      </c>
      <c r="R70" s="47">
        <f t="shared" ca="1" si="8"/>
        <v>0</v>
      </c>
      <c r="S70" s="47">
        <f t="shared" ca="1" si="8"/>
        <v>0</v>
      </c>
      <c r="T70" s="47">
        <f t="shared" ca="1" si="8"/>
        <v>0</v>
      </c>
      <c r="U70" s="47">
        <f t="shared" ca="1" si="8"/>
        <v>0</v>
      </c>
      <c r="V70" s="47">
        <f t="shared" ca="1" si="8"/>
        <v>0</v>
      </c>
      <c r="W70" s="47">
        <f t="shared" ca="1" si="8"/>
        <v>0</v>
      </c>
      <c r="X70" s="47">
        <f t="shared" ca="1" si="8"/>
        <v>0</v>
      </c>
      <c r="Y70" s="47">
        <f t="shared" ca="1" si="8"/>
        <v>0</v>
      </c>
      <c r="Z70" s="47">
        <f t="shared" ca="1" si="8"/>
        <v>0</v>
      </c>
      <c r="AA70" s="47">
        <f t="shared" ca="1" si="8"/>
        <v>0</v>
      </c>
      <c r="AB70" s="47">
        <f t="shared" ca="1" si="8"/>
        <v>0</v>
      </c>
      <c r="AC70" s="47">
        <f t="shared" ca="1" si="8"/>
        <v>0</v>
      </c>
      <c r="AD70" s="47">
        <f t="shared" ca="1" si="8"/>
        <v>0</v>
      </c>
      <c r="AE70" s="47">
        <f t="shared" ca="1" si="8"/>
        <v>0</v>
      </c>
      <c r="AF70" s="47">
        <f t="shared" ca="1" si="8"/>
        <v>0</v>
      </c>
      <c r="AG70" s="47">
        <f t="shared" ca="1" si="8"/>
        <v>0</v>
      </c>
    </row>
    <row r="71" spans="1:33">
      <c r="A71" s="222"/>
      <c r="B71" t="s">
        <v>687</v>
      </c>
      <c r="C71" s="47" t="e" cm="1">
        <f t="array" aca="1" ref="C71:AG71" ca="1">10^-6*Outputs!$J$2669:$AN$2669</f>
        <v>#REF!</v>
      </c>
      <c r="D71" s="47">
        <f ca="1"/>
        <v>0</v>
      </c>
      <c r="E71" s="47">
        <f ca="1"/>
        <v>0</v>
      </c>
      <c r="F71" s="47">
        <f ca="1"/>
        <v>0</v>
      </c>
      <c r="G71" s="47">
        <f ca="1"/>
        <v>0</v>
      </c>
      <c r="H71" s="47">
        <f ca="1"/>
        <v>0</v>
      </c>
      <c r="I71" s="47">
        <f ca="1"/>
        <v>0</v>
      </c>
      <c r="J71" s="47">
        <f ca="1"/>
        <v>0</v>
      </c>
      <c r="K71" s="47">
        <f ca="1"/>
        <v>0</v>
      </c>
      <c r="L71" s="47">
        <f ca="1"/>
        <v>0</v>
      </c>
      <c r="M71" s="47">
        <f ca="1"/>
        <v>0</v>
      </c>
      <c r="N71" s="47">
        <f ca="1"/>
        <v>0</v>
      </c>
      <c r="O71" s="47">
        <f ca="1"/>
        <v>0</v>
      </c>
      <c r="P71" s="47">
        <f ca="1"/>
        <v>0</v>
      </c>
      <c r="Q71" s="47">
        <f ca="1"/>
        <v>0</v>
      </c>
      <c r="R71" s="47">
        <f ca="1"/>
        <v>0</v>
      </c>
      <c r="S71" s="47">
        <f ca="1"/>
        <v>0</v>
      </c>
      <c r="T71" s="47">
        <f ca="1"/>
        <v>0</v>
      </c>
      <c r="U71" s="47">
        <f ca="1"/>
        <v>0</v>
      </c>
      <c r="V71" s="47">
        <f ca="1"/>
        <v>0</v>
      </c>
      <c r="W71" s="47">
        <f ca="1"/>
        <v>0</v>
      </c>
      <c r="X71" s="47">
        <f ca="1"/>
        <v>0</v>
      </c>
      <c r="Y71" s="47">
        <f ca="1"/>
        <v>0</v>
      </c>
      <c r="Z71" s="47">
        <f ca="1"/>
        <v>0</v>
      </c>
      <c r="AA71" s="47">
        <f ca="1"/>
        <v>0</v>
      </c>
      <c r="AB71" s="47">
        <f ca="1"/>
        <v>0</v>
      </c>
      <c r="AC71" s="47">
        <f ca="1"/>
        <v>0</v>
      </c>
      <c r="AD71" s="47">
        <f ca="1"/>
        <v>0</v>
      </c>
      <c r="AE71" s="47">
        <f ca="1"/>
        <v>0</v>
      </c>
      <c r="AF71" s="47">
        <f ca="1"/>
        <v>0</v>
      </c>
      <c r="AG71" s="47">
        <f ca="1"/>
        <v>0</v>
      </c>
    </row>
    <row r="72" spans="1:33">
      <c r="A72" s="222"/>
      <c r="B72" t="s">
        <v>688</v>
      </c>
      <c r="C72" s="47" t="e" cm="1">
        <f t="array" ref="C72">SUM(10^-6*Outputs!J$2672:J$2678)</f>
        <v>#REF!</v>
      </c>
      <c r="D72" s="47" t="e" cm="1">
        <f t="array" ref="D72">SUM(10^-6*Outputs!K$2672:K$2678)</f>
        <v>#REF!</v>
      </c>
      <c r="E72" s="47" t="e" cm="1">
        <f t="array" ref="E72">SUM(10^-6*Outputs!L$2672:L$2678)</f>
        <v>#REF!</v>
      </c>
      <c r="F72" s="47" t="e" cm="1">
        <f t="array" ref="F72">SUM(10^-6*Outputs!M$2672:M$2678)</f>
        <v>#REF!</v>
      </c>
      <c r="G72" s="47" t="e" cm="1">
        <f t="array" ref="G72">SUM(10^-6*Outputs!N$2672:N$2678)</f>
        <v>#REF!</v>
      </c>
      <c r="H72" s="47" t="e" cm="1">
        <f t="array" ref="H72">SUM(10^-6*Outputs!O$2672:O$2678)</f>
        <v>#REF!</v>
      </c>
      <c r="I72" s="47" t="e" cm="1">
        <f t="array" ref="I72">SUM(10^-6*Outputs!P$2672:P$2678)</f>
        <v>#REF!</v>
      </c>
      <c r="J72" s="47" t="e" cm="1">
        <f t="array" ref="J72">SUM(10^-6*Outputs!Q$2672:Q$2678)</f>
        <v>#REF!</v>
      </c>
      <c r="K72" s="47" t="e" cm="1">
        <f t="array" ref="K72">SUM(10^-6*Outputs!R$2672:R$2678)</f>
        <v>#REF!</v>
      </c>
      <c r="L72" s="47" t="e" cm="1">
        <f t="array" ref="L72">SUM(10^-6*Outputs!S$2672:S$2678)</f>
        <v>#REF!</v>
      </c>
      <c r="M72" s="47" t="e" cm="1">
        <f t="array" ref="M72">SUM(10^-6*Outputs!T$2672:T$2678)</f>
        <v>#REF!</v>
      </c>
      <c r="N72" s="47" t="e" cm="1">
        <f t="array" ref="N72">SUM(10^-6*Outputs!U$2672:U$2678)</f>
        <v>#REF!</v>
      </c>
      <c r="O72" s="47" t="e" cm="1">
        <f t="array" ref="O72">SUM(10^-6*Outputs!V$2672:V$2678)</f>
        <v>#REF!</v>
      </c>
      <c r="P72" s="47" t="e" cm="1">
        <f t="array" ref="P72">SUM(10^-6*Outputs!W$2672:W$2678)</f>
        <v>#REF!</v>
      </c>
      <c r="Q72" s="47" t="e" cm="1">
        <f t="array" ref="Q72">SUM(10^-6*Outputs!X$2672:X$2678)</f>
        <v>#REF!</v>
      </c>
      <c r="R72" s="47" t="e" cm="1">
        <f t="array" ref="R72">SUM(10^-6*Outputs!Y$2672:Y$2678)</f>
        <v>#REF!</v>
      </c>
      <c r="S72" s="47" t="e" cm="1">
        <f t="array" ref="S72">SUM(10^-6*Outputs!Z$2672:Z$2678)</f>
        <v>#REF!</v>
      </c>
      <c r="T72" s="47" t="e" cm="1">
        <f t="array" ref="T72">SUM(10^-6*Outputs!AA$2672:AA$2678)</f>
        <v>#REF!</v>
      </c>
      <c r="U72" s="47" t="e" cm="1">
        <f t="array" ref="U72">SUM(10^-6*Outputs!AB$2672:AB$2678)</f>
        <v>#REF!</v>
      </c>
      <c r="V72" s="47" t="e" cm="1">
        <f t="array" ref="V72">SUM(10^-6*Outputs!AC$2672:AC$2678)</f>
        <v>#REF!</v>
      </c>
      <c r="W72" s="47" t="e" cm="1">
        <f t="array" ref="W72">SUM(10^-6*Outputs!AD$2672:AD$2678)</f>
        <v>#REF!</v>
      </c>
      <c r="X72" s="47" t="e" cm="1">
        <f t="array" ref="X72">SUM(10^-6*Outputs!AE$2672:AE$2678)</f>
        <v>#REF!</v>
      </c>
      <c r="Y72" s="47" t="e" cm="1">
        <f t="array" ref="Y72">SUM(10^-6*Outputs!AF$2672:AF$2678)</f>
        <v>#REF!</v>
      </c>
      <c r="Z72" s="47" t="e" cm="1">
        <f t="array" ref="Z72">SUM(10^-6*Outputs!AG$2672:AG$2678)</f>
        <v>#REF!</v>
      </c>
      <c r="AA72" s="47" t="e" cm="1">
        <f t="array" ref="AA72">SUM(10^-6*Outputs!AH$2672:AH$2678)</f>
        <v>#REF!</v>
      </c>
      <c r="AB72" s="47" t="e" cm="1">
        <f t="array" ref="AB72">SUM(10^-6*Outputs!AI$2672:AI$2678)</f>
        <v>#REF!</v>
      </c>
      <c r="AC72" s="47" t="e" cm="1">
        <f t="array" ref="AC72">SUM(10^-6*Outputs!AJ$2672:AJ$2678)</f>
        <v>#REF!</v>
      </c>
      <c r="AD72" s="47" t="e" cm="1">
        <f t="array" ref="AD72">SUM(10^-6*Outputs!AK$2672:AK$2678)</f>
        <v>#REF!</v>
      </c>
      <c r="AE72" s="47" t="e" cm="1">
        <f t="array" ref="AE72">SUM(10^-6*Outputs!AL$2672:AL$2678)</f>
        <v>#REF!</v>
      </c>
      <c r="AF72" s="47" t="e" cm="1">
        <f t="array" ref="AF72">SUM(10^-6*Outputs!AM$2672:AM$2678)</f>
        <v>#REF!</v>
      </c>
      <c r="AG72" s="47" t="e" cm="1">
        <f t="array" ref="AG72">SUM(10^-6*Outputs!AN$2672:AN$2678)</f>
        <v>#REF!</v>
      </c>
    </row>
    <row r="73" spans="1:33">
      <c r="A73" s="222"/>
      <c r="C73" s="47"/>
      <c r="D73" s="47"/>
      <c r="E73" s="47"/>
      <c r="F73" s="47"/>
      <c r="G73" s="47"/>
      <c r="H73" s="47"/>
      <c r="I73" s="47"/>
      <c r="J73" s="47"/>
      <c r="K73" s="47"/>
      <c r="L73" s="47"/>
      <c r="M73" s="47"/>
      <c r="N73" s="47"/>
      <c r="O73" s="47"/>
      <c r="P73" s="47"/>
      <c r="Q73" s="47"/>
      <c r="R73" s="47"/>
      <c r="S73" s="47"/>
      <c r="T73" s="47"/>
      <c r="U73" s="47"/>
      <c r="V73" s="47"/>
      <c r="W73" s="47"/>
      <c r="X73" s="47"/>
      <c r="Y73" s="47"/>
      <c r="Z73" s="47"/>
      <c r="AA73" s="47"/>
      <c r="AB73" s="47"/>
      <c r="AC73" s="47"/>
      <c r="AD73" s="47"/>
      <c r="AE73" s="47"/>
      <c r="AF73" s="47"/>
      <c r="AG73" s="47"/>
    </row>
    <row r="74" spans="1:33">
      <c r="A74" s="222" t="s">
        <v>646</v>
      </c>
      <c r="B74" t="s">
        <v>111</v>
      </c>
      <c r="C74" s="47" t="e" cm="1">
        <f t="array" aca="1" ref="C74:AG74" ca="1">Outputs!$J$2682:$AN$2682</f>
        <v>#REF!</v>
      </c>
      <c r="D74" s="47" t="e">
        <f ca="1"/>
        <v>#REF!</v>
      </c>
      <c r="E74" s="47" t="e">
        <f ca="1"/>
        <v>#REF!</v>
      </c>
      <c r="F74" s="47" t="e">
        <f ca="1"/>
        <v>#REF!</v>
      </c>
      <c r="G74" s="47" t="e">
        <f ca="1"/>
        <v>#REF!</v>
      </c>
      <c r="H74" s="47" t="e">
        <f ca="1"/>
        <v>#REF!</v>
      </c>
      <c r="I74" s="47" t="e">
        <f ca="1"/>
        <v>#REF!</v>
      </c>
      <c r="J74" s="47" t="e">
        <f ca="1"/>
        <v>#REF!</v>
      </c>
      <c r="K74" s="47" t="e">
        <f ca="1"/>
        <v>#REF!</v>
      </c>
      <c r="L74" s="47" t="e">
        <f ca="1"/>
        <v>#REF!</v>
      </c>
      <c r="M74" s="47" t="e">
        <f ca="1"/>
        <v>#REF!</v>
      </c>
      <c r="N74" s="47" t="e">
        <f ca="1"/>
        <v>#REF!</v>
      </c>
      <c r="O74" s="47" t="e">
        <f ca="1"/>
        <v>#REF!</v>
      </c>
      <c r="P74" s="47" t="e">
        <f ca="1"/>
        <v>#REF!</v>
      </c>
      <c r="Q74" s="47" t="e">
        <f ca="1"/>
        <v>#REF!</v>
      </c>
      <c r="R74" s="47" t="e">
        <f ca="1"/>
        <v>#REF!</v>
      </c>
      <c r="S74" s="47" t="e">
        <f ca="1"/>
        <v>#REF!</v>
      </c>
      <c r="T74" s="47" t="e">
        <f ca="1"/>
        <v>#REF!</v>
      </c>
      <c r="U74" s="47" t="e">
        <f ca="1"/>
        <v>#REF!</v>
      </c>
      <c r="V74" s="47" t="e">
        <f ca="1"/>
        <v>#REF!</v>
      </c>
      <c r="W74" s="47" t="e">
        <f ca="1"/>
        <v>#REF!</v>
      </c>
      <c r="X74" s="47" t="e">
        <f ca="1"/>
        <v>#REF!</v>
      </c>
      <c r="Y74" s="47" t="e">
        <f ca="1"/>
        <v>#REF!</v>
      </c>
      <c r="Z74" s="47" t="e">
        <f ca="1"/>
        <v>#REF!</v>
      </c>
      <c r="AA74" s="47" t="e">
        <f ca="1"/>
        <v>#REF!</v>
      </c>
      <c r="AB74" s="47" t="e">
        <f ca="1"/>
        <v>#REF!</v>
      </c>
      <c r="AC74" s="47" t="e">
        <f ca="1"/>
        <v>#REF!</v>
      </c>
      <c r="AD74" s="47" t="e">
        <f ca="1"/>
        <v>#REF!</v>
      </c>
      <c r="AE74" s="47" t="e">
        <f ca="1"/>
        <v>#REF!</v>
      </c>
      <c r="AF74" s="47" t="e">
        <f ca="1"/>
        <v>#REF!</v>
      </c>
      <c r="AG74" s="47" t="e">
        <f ca="1"/>
        <v>#REF!</v>
      </c>
    </row>
    <row r="75" spans="1:33">
      <c r="A75" s="222" t="s">
        <v>690</v>
      </c>
      <c r="B75" t="s">
        <v>10</v>
      </c>
      <c r="C75" s="47" t="e" cm="1">
        <f t="array" aca="1" ref="C75:AG75" ca="1">Outputs!$J$2624:$AN$2624</f>
        <v>#REF!</v>
      </c>
      <c r="D75" s="47">
        <f ca="1"/>
        <v>0</v>
      </c>
      <c r="E75" s="47">
        <f ca="1"/>
        <v>0</v>
      </c>
      <c r="F75" s="47">
        <f ca="1"/>
        <v>0</v>
      </c>
      <c r="G75" s="47">
        <f ca="1"/>
        <v>0</v>
      </c>
      <c r="H75" s="47">
        <f ca="1"/>
        <v>0</v>
      </c>
      <c r="I75" s="47">
        <f ca="1"/>
        <v>0</v>
      </c>
      <c r="J75" s="47">
        <f ca="1"/>
        <v>0</v>
      </c>
      <c r="K75" s="47">
        <f ca="1"/>
        <v>0</v>
      </c>
      <c r="L75" s="47">
        <f ca="1"/>
        <v>0</v>
      </c>
      <c r="M75" s="47">
        <f ca="1"/>
        <v>0</v>
      </c>
      <c r="N75" s="47">
        <f ca="1"/>
        <v>0</v>
      </c>
      <c r="O75" s="47">
        <f ca="1"/>
        <v>0</v>
      </c>
      <c r="P75" s="47">
        <f ca="1"/>
        <v>0</v>
      </c>
      <c r="Q75" s="47">
        <f ca="1"/>
        <v>0</v>
      </c>
      <c r="R75" s="47">
        <f ca="1"/>
        <v>0</v>
      </c>
      <c r="S75" s="47">
        <f ca="1"/>
        <v>0</v>
      </c>
      <c r="T75" s="47">
        <f ca="1"/>
        <v>0</v>
      </c>
      <c r="U75" s="47">
        <f ca="1"/>
        <v>0</v>
      </c>
      <c r="V75" s="47">
        <f ca="1"/>
        <v>0</v>
      </c>
      <c r="W75" s="47">
        <f ca="1"/>
        <v>0</v>
      </c>
      <c r="X75" s="47">
        <f ca="1"/>
        <v>0</v>
      </c>
      <c r="Y75" s="47">
        <f ca="1"/>
        <v>0</v>
      </c>
      <c r="Z75" s="47">
        <f ca="1"/>
        <v>0</v>
      </c>
      <c r="AA75" s="47">
        <f ca="1"/>
        <v>0</v>
      </c>
      <c r="AB75" s="47">
        <f ca="1"/>
        <v>0</v>
      </c>
      <c r="AC75" s="47">
        <f ca="1"/>
        <v>0</v>
      </c>
      <c r="AD75" s="47">
        <f ca="1"/>
        <v>0</v>
      </c>
      <c r="AE75" s="47">
        <f ca="1"/>
        <v>0</v>
      </c>
      <c r="AF75" s="47">
        <f ca="1"/>
        <v>0</v>
      </c>
      <c r="AG75" s="47">
        <f ca="1"/>
        <v>0</v>
      </c>
    </row>
    <row r="76" spans="1:33">
      <c r="A76" s="222"/>
      <c r="B76" t="s">
        <v>11</v>
      </c>
      <c r="C76" s="47" t="e" cm="1">
        <f t="array" aca="1" ref="C76:AG76" ca="1">Outputs!$J$2638:$AN$2638</f>
        <v>#REF!</v>
      </c>
      <c r="D76" s="47">
        <f ca="1"/>
        <v>0</v>
      </c>
      <c r="E76" s="47">
        <f ca="1"/>
        <v>0</v>
      </c>
      <c r="F76" s="47">
        <f ca="1"/>
        <v>0</v>
      </c>
      <c r="G76" s="47">
        <f ca="1"/>
        <v>0</v>
      </c>
      <c r="H76" s="47">
        <f ca="1"/>
        <v>0</v>
      </c>
      <c r="I76" s="47">
        <f ca="1"/>
        <v>0</v>
      </c>
      <c r="J76" s="47">
        <f ca="1"/>
        <v>0</v>
      </c>
      <c r="K76" s="47">
        <f ca="1"/>
        <v>0</v>
      </c>
      <c r="L76" s="47">
        <f ca="1"/>
        <v>0</v>
      </c>
      <c r="M76" s="47">
        <f ca="1"/>
        <v>0</v>
      </c>
      <c r="N76" s="47">
        <f ca="1"/>
        <v>0</v>
      </c>
      <c r="O76" s="47">
        <f ca="1"/>
        <v>0</v>
      </c>
      <c r="P76" s="47">
        <f ca="1"/>
        <v>0</v>
      </c>
      <c r="Q76" s="47">
        <f ca="1"/>
        <v>0</v>
      </c>
      <c r="R76" s="47">
        <f ca="1"/>
        <v>0</v>
      </c>
      <c r="S76" s="47">
        <f ca="1"/>
        <v>0</v>
      </c>
      <c r="T76" s="47">
        <f ca="1"/>
        <v>0</v>
      </c>
      <c r="U76" s="47">
        <f ca="1"/>
        <v>0</v>
      </c>
      <c r="V76" s="47">
        <f ca="1"/>
        <v>0</v>
      </c>
      <c r="W76" s="47">
        <f ca="1"/>
        <v>0</v>
      </c>
      <c r="X76" s="47">
        <f ca="1"/>
        <v>0</v>
      </c>
      <c r="Y76" s="47">
        <f ca="1"/>
        <v>0</v>
      </c>
      <c r="Z76" s="47">
        <f ca="1"/>
        <v>0</v>
      </c>
      <c r="AA76" s="47">
        <f ca="1"/>
        <v>0</v>
      </c>
      <c r="AB76" s="47">
        <f ca="1"/>
        <v>0</v>
      </c>
      <c r="AC76" s="47">
        <f ca="1"/>
        <v>0</v>
      </c>
      <c r="AD76" s="47">
        <f ca="1"/>
        <v>0</v>
      </c>
      <c r="AE76" s="47">
        <f ca="1"/>
        <v>0</v>
      </c>
      <c r="AF76" s="47">
        <f ca="1"/>
        <v>0</v>
      </c>
      <c r="AG76" s="47">
        <f ca="1"/>
        <v>0</v>
      </c>
    </row>
    <row r="77" spans="1:33">
      <c r="A77" s="222"/>
      <c r="B77" t="s">
        <v>686</v>
      </c>
      <c r="C77" s="47" t="e" cm="1">
        <f t="array" aca="1" ref="C77:AG77" ca="1">Outputs!$J$2653:$AN$2653</f>
        <v>#REF!</v>
      </c>
      <c r="D77" s="47">
        <f ca="1"/>
        <v>0</v>
      </c>
      <c r="E77" s="47">
        <f ca="1"/>
        <v>0</v>
      </c>
      <c r="F77" s="47">
        <f ca="1"/>
        <v>0</v>
      </c>
      <c r="G77" s="47">
        <f ca="1"/>
        <v>0</v>
      </c>
      <c r="H77" s="47">
        <f ca="1"/>
        <v>0</v>
      </c>
      <c r="I77" s="47">
        <f ca="1"/>
        <v>0</v>
      </c>
      <c r="J77" s="47">
        <f ca="1"/>
        <v>0</v>
      </c>
      <c r="K77" s="47">
        <f ca="1"/>
        <v>0</v>
      </c>
      <c r="L77" s="47">
        <f ca="1"/>
        <v>0</v>
      </c>
      <c r="M77" s="47">
        <f ca="1"/>
        <v>0</v>
      </c>
      <c r="N77" s="47">
        <f ca="1"/>
        <v>0</v>
      </c>
      <c r="O77" s="47">
        <f ca="1"/>
        <v>0</v>
      </c>
      <c r="P77" s="47">
        <f ca="1"/>
        <v>0</v>
      </c>
      <c r="Q77" s="47">
        <f ca="1"/>
        <v>0</v>
      </c>
      <c r="R77" s="47">
        <f ca="1"/>
        <v>0</v>
      </c>
      <c r="S77" s="47">
        <f ca="1"/>
        <v>0</v>
      </c>
      <c r="T77" s="47">
        <f ca="1"/>
        <v>0</v>
      </c>
      <c r="U77" s="47">
        <f ca="1"/>
        <v>0</v>
      </c>
      <c r="V77" s="47">
        <f ca="1"/>
        <v>0</v>
      </c>
      <c r="W77" s="47">
        <f ca="1"/>
        <v>0</v>
      </c>
      <c r="X77" s="47">
        <f ca="1"/>
        <v>0</v>
      </c>
      <c r="Y77" s="47">
        <f ca="1"/>
        <v>0</v>
      </c>
      <c r="Z77" s="47">
        <f ca="1"/>
        <v>0</v>
      </c>
      <c r="AA77" s="47">
        <f ca="1"/>
        <v>0</v>
      </c>
      <c r="AB77" s="47">
        <f ca="1"/>
        <v>0</v>
      </c>
      <c r="AC77" s="47">
        <f ca="1"/>
        <v>0</v>
      </c>
      <c r="AD77" s="47">
        <f ca="1"/>
        <v>0</v>
      </c>
      <c r="AE77" s="47">
        <f ca="1"/>
        <v>0</v>
      </c>
      <c r="AF77" s="47">
        <f ca="1"/>
        <v>0</v>
      </c>
      <c r="AG77" s="47">
        <f ca="1"/>
        <v>0</v>
      </c>
    </row>
    <row r="78" spans="1:33">
      <c r="A78" s="222"/>
      <c r="B78" t="s">
        <v>560</v>
      </c>
      <c r="C78" s="47" t="e" cm="1">
        <f t="array" aca="1" ref="C78:AG78" ca="1">Outputs!$J$2668:$AN$2668</f>
        <v>#REF!</v>
      </c>
      <c r="D78" s="47" t="e">
        <f ca="1"/>
        <v>#REF!</v>
      </c>
      <c r="E78" s="47" t="e">
        <f ca="1"/>
        <v>#REF!</v>
      </c>
      <c r="F78" s="47" t="e">
        <f ca="1"/>
        <v>#REF!</v>
      </c>
      <c r="G78" s="47" t="e">
        <f ca="1"/>
        <v>#REF!</v>
      </c>
      <c r="H78" s="47" t="e">
        <f ca="1"/>
        <v>#REF!</v>
      </c>
      <c r="I78" s="47" t="e">
        <f ca="1"/>
        <v>#REF!</v>
      </c>
      <c r="J78" s="47" t="e">
        <f ca="1"/>
        <v>#REF!</v>
      </c>
      <c r="K78" s="47" t="e">
        <f ca="1"/>
        <v>#REF!</v>
      </c>
      <c r="L78" s="47" t="e">
        <f ca="1"/>
        <v>#REF!</v>
      </c>
      <c r="M78" s="47" t="e">
        <f ca="1"/>
        <v>#REF!</v>
      </c>
      <c r="N78" s="47" t="e">
        <f ca="1"/>
        <v>#REF!</v>
      </c>
      <c r="O78" s="47" t="e">
        <f ca="1"/>
        <v>#REF!</v>
      </c>
      <c r="P78" s="47" t="e">
        <f ca="1"/>
        <v>#REF!</v>
      </c>
      <c r="Q78" s="47" t="e">
        <f ca="1"/>
        <v>#REF!</v>
      </c>
      <c r="R78" s="47" t="e">
        <f ca="1"/>
        <v>#REF!</v>
      </c>
      <c r="S78" s="47" t="e">
        <f ca="1"/>
        <v>#REF!</v>
      </c>
      <c r="T78" s="47" t="e">
        <f ca="1"/>
        <v>#REF!</v>
      </c>
      <c r="U78" s="47" t="e">
        <f ca="1"/>
        <v>#REF!</v>
      </c>
      <c r="V78" s="47" t="e">
        <f ca="1"/>
        <v>#REF!</v>
      </c>
      <c r="W78" s="47" t="e">
        <f ca="1"/>
        <v>#REF!</v>
      </c>
      <c r="X78" s="47" t="e">
        <f ca="1"/>
        <v>#REF!</v>
      </c>
      <c r="Y78" s="47" t="e">
        <f ca="1"/>
        <v>#REF!</v>
      </c>
      <c r="Z78" s="47" t="e">
        <f ca="1"/>
        <v>#REF!</v>
      </c>
      <c r="AA78" s="47" t="e">
        <f ca="1"/>
        <v>#REF!</v>
      </c>
      <c r="AB78" s="47" t="e">
        <f ca="1"/>
        <v>#REF!</v>
      </c>
      <c r="AC78" s="47" t="e">
        <f ca="1"/>
        <v>#REF!</v>
      </c>
      <c r="AD78" s="47" t="e">
        <f ca="1"/>
        <v>#REF!</v>
      </c>
      <c r="AE78" s="47" t="e">
        <f ca="1"/>
        <v>#REF!</v>
      </c>
      <c r="AF78" s="47" t="e">
        <f ca="1"/>
        <v>#REF!</v>
      </c>
      <c r="AG78" s="47" t="e">
        <f ca="1"/>
        <v>#REF!</v>
      </c>
    </row>
    <row r="79" spans="1:33">
      <c r="A79" s="222"/>
      <c r="B79" t="s">
        <v>549</v>
      </c>
      <c r="C79" s="47" t="e">
        <f ca="1">SUM(C75:C76)</f>
        <v>#REF!</v>
      </c>
      <c r="D79" s="47">
        <f t="shared" ref="D79:AG79" ca="1" si="9">SUM(D75:D76)</f>
        <v>0</v>
      </c>
      <c r="E79" s="47">
        <f t="shared" ca="1" si="9"/>
        <v>0</v>
      </c>
      <c r="F79" s="47">
        <f t="shared" ca="1" si="9"/>
        <v>0</v>
      </c>
      <c r="G79" s="47">
        <f t="shared" ca="1" si="9"/>
        <v>0</v>
      </c>
      <c r="H79" s="47">
        <f t="shared" ca="1" si="9"/>
        <v>0</v>
      </c>
      <c r="I79" s="47">
        <f t="shared" ca="1" si="9"/>
        <v>0</v>
      </c>
      <c r="J79" s="47">
        <f t="shared" ca="1" si="9"/>
        <v>0</v>
      </c>
      <c r="K79" s="47">
        <f t="shared" ca="1" si="9"/>
        <v>0</v>
      </c>
      <c r="L79" s="47">
        <f t="shared" ca="1" si="9"/>
        <v>0</v>
      </c>
      <c r="M79" s="47">
        <f t="shared" ca="1" si="9"/>
        <v>0</v>
      </c>
      <c r="N79" s="47">
        <f t="shared" ca="1" si="9"/>
        <v>0</v>
      </c>
      <c r="O79" s="47">
        <f t="shared" ca="1" si="9"/>
        <v>0</v>
      </c>
      <c r="P79" s="47">
        <f t="shared" ca="1" si="9"/>
        <v>0</v>
      </c>
      <c r="Q79" s="47">
        <f t="shared" ca="1" si="9"/>
        <v>0</v>
      </c>
      <c r="R79" s="47">
        <f t="shared" ca="1" si="9"/>
        <v>0</v>
      </c>
      <c r="S79" s="47">
        <f t="shared" ca="1" si="9"/>
        <v>0</v>
      </c>
      <c r="T79" s="47">
        <f t="shared" ca="1" si="9"/>
        <v>0</v>
      </c>
      <c r="U79" s="47">
        <f t="shared" ca="1" si="9"/>
        <v>0</v>
      </c>
      <c r="V79" s="47">
        <f t="shared" ca="1" si="9"/>
        <v>0</v>
      </c>
      <c r="W79" s="47">
        <f t="shared" ca="1" si="9"/>
        <v>0</v>
      </c>
      <c r="X79" s="47">
        <f t="shared" ca="1" si="9"/>
        <v>0</v>
      </c>
      <c r="Y79" s="47">
        <f t="shared" ca="1" si="9"/>
        <v>0</v>
      </c>
      <c r="Z79" s="47">
        <f t="shared" ca="1" si="9"/>
        <v>0</v>
      </c>
      <c r="AA79" s="47">
        <f t="shared" ca="1" si="9"/>
        <v>0</v>
      </c>
      <c r="AB79" s="47">
        <f t="shared" ca="1" si="9"/>
        <v>0</v>
      </c>
      <c r="AC79" s="47">
        <f t="shared" ca="1" si="9"/>
        <v>0</v>
      </c>
      <c r="AD79" s="47">
        <f t="shared" ca="1" si="9"/>
        <v>0</v>
      </c>
      <c r="AE79" s="47">
        <f t="shared" ca="1" si="9"/>
        <v>0</v>
      </c>
      <c r="AF79" s="47">
        <f t="shared" ca="1" si="9"/>
        <v>0</v>
      </c>
      <c r="AG79" s="47">
        <f t="shared" ca="1" si="9"/>
        <v>0</v>
      </c>
    </row>
    <row r="80" spans="1:33">
      <c r="A80" s="222"/>
      <c r="B80" t="s">
        <v>228</v>
      </c>
      <c r="C80" s="47" t="e">
        <f ca="1">C77</f>
        <v>#REF!</v>
      </c>
      <c r="D80" s="47">
        <f t="shared" ref="D80:AG80" ca="1" si="10">D77</f>
        <v>0</v>
      </c>
      <c r="E80" s="47">
        <f t="shared" ca="1" si="10"/>
        <v>0</v>
      </c>
      <c r="F80" s="47">
        <f t="shared" ca="1" si="10"/>
        <v>0</v>
      </c>
      <c r="G80" s="47">
        <f t="shared" ca="1" si="10"/>
        <v>0</v>
      </c>
      <c r="H80" s="47">
        <f t="shared" ca="1" si="10"/>
        <v>0</v>
      </c>
      <c r="I80" s="47">
        <f t="shared" ca="1" si="10"/>
        <v>0</v>
      </c>
      <c r="J80" s="47">
        <f t="shared" ca="1" si="10"/>
        <v>0</v>
      </c>
      <c r="K80" s="47">
        <f t="shared" ca="1" si="10"/>
        <v>0</v>
      </c>
      <c r="L80" s="47">
        <f t="shared" ca="1" si="10"/>
        <v>0</v>
      </c>
      <c r="M80" s="47">
        <f t="shared" ca="1" si="10"/>
        <v>0</v>
      </c>
      <c r="N80" s="47">
        <f t="shared" ca="1" si="10"/>
        <v>0</v>
      </c>
      <c r="O80" s="47">
        <f t="shared" ca="1" si="10"/>
        <v>0</v>
      </c>
      <c r="P80" s="47">
        <f t="shared" ca="1" si="10"/>
        <v>0</v>
      </c>
      <c r="Q80" s="47">
        <f t="shared" ca="1" si="10"/>
        <v>0</v>
      </c>
      <c r="R80" s="47">
        <f t="shared" ca="1" si="10"/>
        <v>0</v>
      </c>
      <c r="S80" s="47">
        <f t="shared" ca="1" si="10"/>
        <v>0</v>
      </c>
      <c r="T80" s="47">
        <f t="shared" ca="1" si="10"/>
        <v>0</v>
      </c>
      <c r="U80" s="47">
        <f t="shared" ca="1" si="10"/>
        <v>0</v>
      </c>
      <c r="V80" s="47">
        <f t="shared" ca="1" si="10"/>
        <v>0</v>
      </c>
      <c r="W80" s="47">
        <f t="shared" ca="1" si="10"/>
        <v>0</v>
      </c>
      <c r="X80" s="47">
        <f t="shared" ca="1" si="10"/>
        <v>0</v>
      </c>
      <c r="Y80" s="47">
        <f t="shared" ca="1" si="10"/>
        <v>0</v>
      </c>
      <c r="Z80" s="47">
        <f t="shared" ca="1" si="10"/>
        <v>0</v>
      </c>
      <c r="AA80" s="47">
        <f t="shared" ca="1" si="10"/>
        <v>0</v>
      </c>
      <c r="AB80" s="47">
        <f t="shared" ca="1" si="10"/>
        <v>0</v>
      </c>
      <c r="AC80" s="47">
        <f t="shared" ca="1" si="10"/>
        <v>0</v>
      </c>
      <c r="AD80" s="47">
        <f t="shared" ca="1" si="10"/>
        <v>0</v>
      </c>
      <c r="AE80" s="47">
        <f t="shared" ca="1" si="10"/>
        <v>0</v>
      </c>
      <c r="AF80" s="47">
        <f t="shared" ca="1" si="10"/>
        <v>0</v>
      </c>
      <c r="AG80" s="47">
        <f t="shared" ca="1" si="10"/>
        <v>0</v>
      </c>
    </row>
    <row r="81" spans="1:33">
      <c r="A81" s="222"/>
      <c r="B81" t="s">
        <v>687</v>
      </c>
      <c r="C81" s="47" t="e" cm="1">
        <f t="array" aca="1" ref="C81:AG81" ca="1">10^-6*Outputs!$J$2669:$AN$2669</f>
        <v>#REF!</v>
      </c>
      <c r="D81" s="47">
        <f ca="1"/>
        <v>0</v>
      </c>
      <c r="E81" s="47">
        <f ca="1"/>
        <v>0</v>
      </c>
      <c r="F81" s="47">
        <f ca="1"/>
        <v>0</v>
      </c>
      <c r="G81" s="47">
        <f ca="1"/>
        <v>0</v>
      </c>
      <c r="H81" s="47">
        <f ca="1"/>
        <v>0</v>
      </c>
      <c r="I81" s="47">
        <f ca="1"/>
        <v>0</v>
      </c>
      <c r="J81" s="47">
        <f ca="1"/>
        <v>0</v>
      </c>
      <c r="K81" s="47">
        <f ca="1"/>
        <v>0</v>
      </c>
      <c r="L81" s="47">
        <f ca="1"/>
        <v>0</v>
      </c>
      <c r="M81" s="47">
        <f ca="1"/>
        <v>0</v>
      </c>
      <c r="N81" s="47">
        <f ca="1"/>
        <v>0</v>
      </c>
      <c r="O81" s="47">
        <f ca="1"/>
        <v>0</v>
      </c>
      <c r="P81" s="47">
        <f ca="1"/>
        <v>0</v>
      </c>
      <c r="Q81" s="47">
        <f ca="1"/>
        <v>0</v>
      </c>
      <c r="R81" s="47">
        <f ca="1"/>
        <v>0</v>
      </c>
      <c r="S81" s="47">
        <f ca="1"/>
        <v>0</v>
      </c>
      <c r="T81" s="47">
        <f ca="1"/>
        <v>0</v>
      </c>
      <c r="U81" s="47">
        <f ca="1"/>
        <v>0</v>
      </c>
      <c r="V81" s="47">
        <f ca="1"/>
        <v>0</v>
      </c>
      <c r="W81" s="47">
        <f ca="1"/>
        <v>0</v>
      </c>
      <c r="X81" s="47">
        <f ca="1"/>
        <v>0</v>
      </c>
      <c r="Y81" s="47">
        <f ca="1"/>
        <v>0</v>
      </c>
      <c r="Z81" s="47">
        <f ca="1"/>
        <v>0</v>
      </c>
      <c r="AA81" s="47">
        <f ca="1"/>
        <v>0</v>
      </c>
      <c r="AB81" s="47">
        <f ca="1"/>
        <v>0</v>
      </c>
      <c r="AC81" s="47">
        <f ca="1"/>
        <v>0</v>
      </c>
      <c r="AD81" s="47">
        <f ca="1"/>
        <v>0</v>
      </c>
      <c r="AE81" s="47">
        <f ca="1"/>
        <v>0</v>
      </c>
      <c r="AF81" s="47">
        <f ca="1"/>
        <v>0</v>
      </c>
      <c r="AG81" s="47">
        <f ca="1"/>
        <v>0</v>
      </c>
    </row>
    <row r="82" spans="1:33">
      <c r="A82" s="222"/>
      <c r="B82" t="s">
        <v>688</v>
      </c>
      <c r="C82" s="47" t="e" cm="1">
        <f t="array" ref="C82">SUM(10^-6*Outputs!J$2672:J$2678)</f>
        <v>#REF!</v>
      </c>
      <c r="D82" s="47" t="e" cm="1">
        <f t="array" ref="D82">SUM(10^-6*Outputs!K$2672:K$2678)</f>
        <v>#REF!</v>
      </c>
      <c r="E82" s="47" t="e" cm="1">
        <f t="array" ref="E82">SUM(10^-6*Outputs!L$2672:L$2678)</f>
        <v>#REF!</v>
      </c>
      <c r="F82" s="47" t="e" cm="1">
        <f t="array" ref="F82">SUM(10^-6*Outputs!M$2672:M$2678)</f>
        <v>#REF!</v>
      </c>
      <c r="G82" s="47" t="e" cm="1">
        <f t="array" ref="G82">SUM(10^-6*Outputs!N$2672:N$2678)</f>
        <v>#REF!</v>
      </c>
      <c r="H82" s="47" t="e" cm="1">
        <f t="array" ref="H82">SUM(10^-6*Outputs!O$2672:O$2678)</f>
        <v>#REF!</v>
      </c>
      <c r="I82" s="47" t="e" cm="1">
        <f t="array" ref="I82">SUM(10^-6*Outputs!P$2672:P$2678)</f>
        <v>#REF!</v>
      </c>
      <c r="J82" s="47" t="e" cm="1">
        <f t="array" ref="J82">SUM(10^-6*Outputs!Q$2672:Q$2678)</f>
        <v>#REF!</v>
      </c>
      <c r="K82" s="47" t="e" cm="1">
        <f t="array" ref="K82">SUM(10^-6*Outputs!R$2672:R$2678)</f>
        <v>#REF!</v>
      </c>
      <c r="L82" s="47" t="e" cm="1">
        <f t="array" ref="L82">SUM(10^-6*Outputs!S$2672:S$2678)</f>
        <v>#REF!</v>
      </c>
      <c r="M82" s="47" t="e" cm="1">
        <f t="array" ref="M82">SUM(10^-6*Outputs!T$2672:T$2678)</f>
        <v>#REF!</v>
      </c>
      <c r="N82" s="47" t="e" cm="1">
        <f t="array" ref="N82">SUM(10^-6*Outputs!U$2672:U$2678)</f>
        <v>#REF!</v>
      </c>
      <c r="O82" s="47" t="e" cm="1">
        <f t="array" ref="O82">SUM(10^-6*Outputs!V$2672:V$2678)</f>
        <v>#REF!</v>
      </c>
      <c r="P82" s="47" t="e" cm="1">
        <f t="array" ref="P82">SUM(10^-6*Outputs!W$2672:W$2678)</f>
        <v>#REF!</v>
      </c>
      <c r="Q82" s="47" t="e" cm="1">
        <f t="array" ref="Q82">SUM(10^-6*Outputs!X$2672:X$2678)</f>
        <v>#REF!</v>
      </c>
      <c r="R82" s="47" t="e" cm="1">
        <f t="array" ref="R82">SUM(10^-6*Outputs!Y$2672:Y$2678)</f>
        <v>#REF!</v>
      </c>
      <c r="S82" s="47" t="e" cm="1">
        <f t="array" ref="S82">SUM(10^-6*Outputs!Z$2672:Z$2678)</f>
        <v>#REF!</v>
      </c>
      <c r="T82" s="47" t="e" cm="1">
        <f t="array" ref="T82">SUM(10^-6*Outputs!AA$2672:AA$2678)</f>
        <v>#REF!</v>
      </c>
      <c r="U82" s="47" t="e" cm="1">
        <f t="array" ref="U82">SUM(10^-6*Outputs!AB$2672:AB$2678)</f>
        <v>#REF!</v>
      </c>
      <c r="V82" s="47" t="e" cm="1">
        <f t="array" ref="V82">SUM(10^-6*Outputs!AC$2672:AC$2678)</f>
        <v>#REF!</v>
      </c>
      <c r="W82" s="47" t="e" cm="1">
        <f t="array" ref="W82">SUM(10^-6*Outputs!AD$2672:AD$2678)</f>
        <v>#REF!</v>
      </c>
      <c r="X82" s="47" t="e" cm="1">
        <f t="array" ref="X82">SUM(10^-6*Outputs!AE$2672:AE$2678)</f>
        <v>#REF!</v>
      </c>
      <c r="Y82" s="47" t="e" cm="1">
        <f t="array" ref="Y82">SUM(10^-6*Outputs!AF$2672:AF$2678)</f>
        <v>#REF!</v>
      </c>
      <c r="Z82" s="47" t="e" cm="1">
        <f t="array" ref="Z82">SUM(10^-6*Outputs!AG$2672:AG$2678)</f>
        <v>#REF!</v>
      </c>
      <c r="AA82" s="47" t="e" cm="1">
        <f t="array" ref="AA82">SUM(10^-6*Outputs!AH$2672:AH$2678)</f>
        <v>#REF!</v>
      </c>
      <c r="AB82" s="47" t="e" cm="1">
        <f t="array" ref="AB82">SUM(10^-6*Outputs!AI$2672:AI$2678)</f>
        <v>#REF!</v>
      </c>
      <c r="AC82" s="47" t="e" cm="1">
        <f t="array" ref="AC82">SUM(10^-6*Outputs!AJ$2672:AJ$2678)</f>
        <v>#REF!</v>
      </c>
      <c r="AD82" s="47" t="e" cm="1">
        <f t="array" ref="AD82">SUM(10^-6*Outputs!AK$2672:AK$2678)</f>
        <v>#REF!</v>
      </c>
      <c r="AE82" s="47" t="e" cm="1">
        <f t="array" ref="AE82">SUM(10^-6*Outputs!AL$2672:AL$2678)</f>
        <v>#REF!</v>
      </c>
      <c r="AF82" s="47" t="e" cm="1">
        <f t="array" ref="AF82">SUM(10^-6*Outputs!AM$2672:AM$2678)</f>
        <v>#REF!</v>
      </c>
      <c r="AG82" s="47" t="e" cm="1">
        <f t="array" ref="AG82">SUM(10^-6*Outputs!AN$2672:AN$2678)</f>
        <v>#REF!</v>
      </c>
    </row>
    <row r="83" spans="1:33">
      <c r="A83" s="222"/>
      <c r="C83" s="47"/>
      <c r="D83" s="47"/>
      <c r="E83" s="47"/>
      <c r="F83" s="47"/>
      <c r="G83" s="47"/>
      <c r="H83" s="47"/>
      <c r="I83" s="47"/>
      <c r="J83" s="47"/>
      <c r="K83" s="47"/>
      <c r="L83" s="47"/>
      <c r="M83" s="47"/>
      <c r="N83" s="47"/>
      <c r="O83" s="47"/>
      <c r="P83" s="47"/>
      <c r="Q83" s="47"/>
      <c r="R83" s="47"/>
      <c r="S83" s="47"/>
      <c r="T83" s="47"/>
      <c r="U83" s="47"/>
      <c r="V83" s="47"/>
      <c r="W83" s="47"/>
      <c r="X83" s="47"/>
      <c r="Y83" s="47"/>
      <c r="Z83" s="47"/>
      <c r="AA83" s="47"/>
      <c r="AB83" s="47"/>
      <c r="AC83" s="47"/>
      <c r="AD83" s="47"/>
      <c r="AE83" s="47"/>
      <c r="AF83" s="47"/>
      <c r="AG83" s="47"/>
    </row>
    <row r="84" spans="1:33">
      <c r="A84" s="222" t="s">
        <v>647</v>
      </c>
      <c r="B84" t="s">
        <v>111</v>
      </c>
      <c r="C84" s="47" t="e" cm="1">
        <f t="array" aca="1" ref="C84:AG84" ca="1">Outputs!$J$2682:$AN$2682</f>
        <v>#REF!</v>
      </c>
      <c r="D84" s="47" t="e">
        <f ca="1"/>
        <v>#REF!</v>
      </c>
      <c r="E84" s="47" t="e">
        <f ca="1"/>
        <v>#REF!</v>
      </c>
      <c r="F84" s="47" t="e">
        <f ca="1"/>
        <v>#REF!</v>
      </c>
      <c r="G84" s="47" t="e">
        <f ca="1"/>
        <v>#REF!</v>
      </c>
      <c r="H84" s="47" t="e">
        <f ca="1"/>
        <v>#REF!</v>
      </c>
      <c r="I84" s="47" t="e">
        <f ca="1"/>
        <v>#REF!</v>
      </c>
      <c r="J84" s="47" t="e">
        <f ca="1"/>
        <v>#REF!</v>
      </c>
      <c r="K84" s="47" t="e">
        <f ca="1"/>
        <v>#REF!</v>
      </c>
      <c r="L84" s="47" t="e">
        <f ca="1"/>
        <v>#REF!</v>
      </c>
      <c r="M84" s="47" t="e">
        <f ca="1"/>
        <v>#REF!</v>
      </c>
      <c r="N84" s="47" t="e">
        <f ca="1"/>
        <v>#REF!</v>
      </c>
      <c r="O84" s="47" t="e">
        <f ca="1"/>
        <v>#REF!</v>
      </c>
      <c r="P84" s="47" t="e">
        <f ca="1"/>
        <v>#REF!</v>
      </c>
      <c r="Q84" s="47" t="e">
        <f ca="1"/>
        <v>#REF!</v>
      </c>
      <c r="R84" s="47" t="e">
        <f ca="1"/>
        <v>#REF!</v>
      </c>
      <c r="S84" s="47" t="e">
        <f ca="1"/>
        <v>#REF!</v>
      </c>
      <c r="T84" s="47" t="e">
        <f ca="1"/>
        <v>#REF!</v>
      </c>
      <c r="U84" s="47" t="e">
        <f ca="1"/>
        <v>#REF!</v>
      </c>
      <c r="V84" s="47" t="e">
        <f ca="1"/>
        <v>#REF!</v>
      </c>
      <c r="W84" s="47" t="e">
        <f ca="1"/>
        <v>#REF!</v>
      </c>
      <c r="X84" s="47" t="e">
        <f ca="1"/>
        <v>#REF!</v>
      </c>
      <c r="Y84" s="47" t="e">
        <f ca="1"/>
        <v>#REF!</v>
      </c>
      <c r="Z84" s="47" t="e">
        <f ca="1"/>
        <v>#REF!</v>
      </c>
      <c r="AA84" s="47" t="e">
        <f ca="1"/>
        <v>#REF!</v>
      </c>
      <c r="AB84" s="47" t="e">
        <f ca="1"/>
        <v>#REF!</v>
      </c>
      <c r="AC84" s="47" t="e">
        <f ca="1"/>
        <v>#REF!</v>
      </c>
      <c r="AD84" s="47" t="e">
        <f ca="1"/>
        <v>#REF!</v>
      </c>
      <c r="AE84" s="47" t="e">
        <f ca="1"/>
        <v>#REF!</v>
      </c>
      <c r="AF84" s="47" t="e">
        <f ca="1"/>
        <v>#REF!</v>
      </c>
      <c r="AG84" s="47" t="e">
        <f ca="1"/>
        <v>#REF!</v>
      </c>
    </row>
    <row r="85" spans="1:33">
      <c r="A85" s="222" t="s">
        <v>690</v>
      </c>
      <c r="B85" t="s">
        <v>10</v>
      </c>
      <c r="C85" s="47" t="e" cm="1">
        <f t="array" aca="1" ref="C85:AG85" ca="1">Outputs!$J$2624:$AN$2624</f>
        <v>#REF!</v>
      </c>
      <c r="D85" s="47">
        <f ca="1"/>
        <v>0</v>
      </c>
      <c r="E85" s="47">
        <f ca="1"/>
        <v>0</v>
      </c>
      <c r="F85" s="47">
        <f ca="1"/>
        <v>0</v>
      </c>
      <c r="G85" s="47">
        <f ca="1"/>
        <v>0</v>
      </c>
      <c r="H85" s="47">
        <f ca="1"/>
        <v>0</v>
      </c>
      <c r="I85" s="47">
        <f ca="1"/>
        <v>0</v>
      </c>
      <c r="J85" s="47">
        <f ca="1"/>
        <v>0</v>
      </c>
      <c r="K85" s="47">
        <f ca="1"/>
        <v>0</v>
      </c>
      <c r="L85" s="47">
        <f ca="1"/>
        <v>0</v>
      </c>
      <c r="M85" s="47">
        <f ca="1"/>
        <v>0</v>
      </c>
      <c r="N85" s="47">
        <f ca="1"/>
        <v>0</v>
      </c>
      <c r="O85" s="47">
        <f ca="1"/>
        <v>0</v>
      </c>
      <c r="P85" s="47">
        <f ca="1"/>
        <v>0</v>
      </c>
      <c r="Q85" s="47">
        <f ca="1"/>
        <v>0</v>
      </c>
      <c r="R85" s="47">
        <f ca="1"/>
        <v>0</v>
      </c>
      <c r="S85" s="47">
        <f ca="1"/>
        <v>0</v>
      </c>
      <c r="T85" s="47">
        <f ca="1"/>
        <v>0</v>
      </c>
      <c r="U85" s="47">
        <f ca="1"/>
        <v>0</v>
      </c>
      <c r="V85" s="47">
        <f ca="1"/>
        <v>0</v>
      </c>
      <c r="W85" s="47">
        <f ca="1"/>
        <v>0</v>
      </c>
      <c r="X85" s="47">
        <f ca="1"/>
        <v>0</v>
      </c>
      <c r="Y85" s="47">
        <f ca="1"/>
        <v>0</v>
      </c>
      <c r="Z85" s="47">
        <f ca="1"/>
        <v>0</v>
      </c>
      <c r="AA85" s="47">
        <f ca="1"/>
        <v>0</v>
      </c>
      <c r="AB85" s="47">
        <f ca="1"/>
        <v>0</v>
      </c>
      <c r="AC85" s="47">
        <f ca="1"/>
        <v>0</v>
      </c>
      <c r="AD85" s="47">
        <f ca="1"/>
        <v>0</v>
      </c>
      <c r="AE85" s="47">
        <f ca="1"/>
        <v>0</v>
      </c>
      <c r="AF85" s="47">
        <f ca="1"/>
        <v>0</v>
      </c>
      <c r="AG85" s="47">
        <f ca="1"/>
        <v>0</v>
      </c>
    </row>
    <row r="86" spans="1:33">
      <c r="A86" s="222"/>
      <c r="B86" t="s">
        <v>11</v>
      </c>
      <c r="C86" s="47" t="e" cm="1">
        <f t="array" aca="1" ref="C86:AG86" ca="1">Outputs!$J$2638:$AN$2638</f>
        <v>#REF!</v>
      </c>
      <c r="D86" s="47">
        <f ca="1"/>
        <v>0</v>
      </c>
      <c r="E86" s="47">
        <f ca="1"/>
        <v>0</v>
      </c>
      <c r="F86" s="47">
        <f ca="1"/>
        <v>0</v>
      </c>
      <c r="G86" s="47">
        <f ca="1"/>
        <v>0</v>
      </c>
      <c r="H86" s="47">
        <f ca="1"/>
        <v>0</v>
      </c>
      <c r="I86" s="47">
        <f ca="1"/>
        <v>0</v>
      </c>
      <c r="J86" s="47">
        <f ca="1"/>
        <v>0</v>
      </c>
      <c r="K86" s="47">
        <f ca="1"/>
        <v>0</v>
      </c>
      <c r="L86" s="47">
        <f ca="1"/>
        <v>0</v>
      </c>
      <c r="M86" s="47">
        <f ca="1"/>
        <v>0</v>
      </c>
      <c r="N86" s="47">
        <f ca="1"/>
        <v>0</v>
      </c>
      <c r="O86" s="47">
        <f ca="1"/>
        <v>0</v>
      </c>
      <c r="P86" s="47">
        <f ca="1"/>
        <v>0</v>
      </c>
      <c r="Q86" s="47">
        <f ca="1"/>
        <v>0</v>
      </c>
      <c r="R86" s="47">
        <f ca="1"/>
        <v>0</v>
      </c>
      <c r="S86" s="47">
        <f ca="1"/>
        <v>0</v>
      </c>
      <c r="T86" s="47">
        <f ca="1"/>
        <v>0</v>
      </c>
      <c r="U86" s="47">
        <f ca="1"/>
        <v>0</v>
      </c>
      <c r="V86" s="47">
        <f ca="1"/>
        <v>0</v>
      </c>
      <c r="W86" s="47">
        <f ca="1"/>
        <v>0</v>
      </c>
      <c r="X86" s="47">
        <f ca="1"/>
        <v>0</v>
      </c>
      <c r="Y86" s="47">
        <f ca="1"/>
        <v>0</v>
      </c>
      <c r="Z86" s="47">
        <f ca="1"/>
        <v>0</v>
      </c>
      <c r="AA86" s="47">
        <f ca="1"/>
        <v>0</v>
      </c>
      <c r="AB86" s="47">
        <f ca="1"/>
        <v>0</v>
      </c>
      <c r="AC86" s="47">
        <f ca="1"/>
        <v>0</v>
      </c>
      <c r="AD86" s="47">
        <f ca="1"/>
        <v>0</v>
      </c>
      <c r="AE86" s="47">
        <f ca="1"/>
        <v>0</v>
      </c>
      <c r="AF86" s="47">
        <f ca="1"/>
        <v>0</v>
      </c>
      <c r="AG86" s="47">
        <f ca="1"/>
        <v>0</v>
      </c>
    </row>
    <row r="87" spans="1:33">
      <c r="A87" s="222"/>
      <c r="B87" t="s">
        <v>686</v>
      </c>
      <c r="C87" s="47" t="e" cm="1">
        <f t="array" aca="1" ref="C87:AG87" ca="1">Outputs!$J$2653:$AN$2653</f>
        <v>#REF!</v>
      </c>
      <c r="D87" s="47">
        <f ca="1"/>
        <v>0</v>
      </c>
      <c r="E87" s="47">
        <f ca="1"/>
        <v>0</v>
      </c>
      <c r="F87" s="47">
        <f ca="1"/>
        <v>0</v>
      </c>
      <c r="G87" s="47">
        <f ca="1"/>
        <v>0</v>
      </c>
      <c r="H87" s="47">
        <f ca="1"/>
        <v>0</v>
      </c>
      <c r="I87" s="47">
        <f ca="1"/>
        <v>0</v>
      </c>
      <c r="J87" s="47">
        <f ca="1"/>
        <v>0</v>
      </c>
      <c r="K87" s="47">
        <f ca="1"/>
        <v>0</v>
      </c>
      <c r="L87" s="47">
        <f ca="1"/>
        <v>0</v>
      </c>
      <c r="M87" s="47">
        <f ca="1"/>
        <v>0</v>
      </c>
      <c r="N87" s="47">
        <f ca="1"/>
        <v>0</v>
      </c>
      <c r="O87" s="47">
        <f ca="1"/>
        <v>0</v>
      </c>
      <c r="P87" s="47">
        <f ca="1"/>
        <v>0</v>
      </c>
      <c r="Q87" s="47">
        <f ca="1"/>
        <v>0</v>
      </c>
      <c r="R87" s="47">
        <f ca="1"/>
        <v>0</v>
      </c>
      <c r="S87" s="47">
        <f ca="1"/>
        <v>0</v>
      </c>
      <c r="T87" s="47">
        <f ca="1"/>
        <v>0</v>
      </c>
      <c r="U87" s="47">
        <f ca="1"/>
        <v>0</v>
      </c>
      <c r="V87" s="47">
        <f ca="1"/>
        <v>0</v>
      </c>
      <c r="W87" s="47">
        <f ca="1"/>
        <v>0</v>
      </c>
      <c r="X87" s="47">
        <f ca="1"/>
        <v>0</v>
      </c>
      <c r="Y87" s="47">
        <f ca="1"/>
        <v>0</v>
      </c>
      <c r="Z87" s="47">
        <f ca="1"/>
        <v>0</v>
      </c>
      <c r="AA87" s="47">
        <f ca="1"/>
        <v>0</v>
      </c>
      <c r="AB87" s="47">
        <f ca="1"/>
        <v>0</v>
      </c>
      <c r="AC87" s="47">
        <f ca="1"/>
        <v>0</v>
      </c>
      <c r="AD87" s="47">
        <f ca="1"/>
        <v>0</v>
      </c>
      <c r="AE87" s="47">
        <f ca="1"/>
        <v>0</v>
      </c>
      <c r="AF87" s="47">
        <f ca="1"/>
        <v>0</v>
      </c>
      <c r="AG87" s="47">
        <f ca="1"/>
        <v>0</v>
      </c>
    </row>
    <row r="88" spans="1:33">
      <c r="A88" s="222"/>
      <c r="B88" t="s">
        <v>560</v>
      </c>
      <c r="C88" s="47" t="e" cm="1">
        <f t="array" aca="1" ref="C88:AG88" ca="1">Outputs!$J$2668:$AN$2668</f>
        <v>#REF!</v>
      </c>
      <c r="D88" s="47" t="e">
        <f ca="1"/>
        <v>#REF!</v>
      </c>
      <c r="E88" s="47" t="e">
        <f ca="1"/>
        <v>#REF!</v>
      </c>
      <c r="F88" s="47" t="e">
        <f ca="1"/>
        <v>#REF!</v>
      </c>
      <c r="G88" s="47" t="e">
        <f ca="1"/>
        <v>#REF!</v>
      </c>
      <c r="H88" s="47" t="e">
        <f ca="1"/>
        <v>#REF!</v>
      </c>
      <c r="I88" s="47" t="e">
        <f ca="1"/>
        <v>#REF!</v>
      </c>
      <c r="J88" s="47" t="e">
        <f ca="1"/>
        <v>#REF!</v>
      </c>
      <c r="K88" s="47" t="e">
        <f ca="1"/>
        <v>#REF!</v>
      </c>
      <c r="L88" s="47" t="e">
        <f ca="1"/>
        <v>#REF!</v>
      </c>
      <c r="M88" s="47" t="e">
        <f ca="1"/>
        <v>#REF!</v>
      </c>
      <c r="N88" s="47" t="e">
        <f ca="1"/>
        <v>#REF!</v>
      </c>
      <c r="O88" s="47" t="e">
        <f ca="1"/>
        <v>#REF!</v>
      </c>
      <c r="P88" s="47" t="e">
        <f ca="1"/>
        <v>#REF!</v>
      </c>
      <c r="Q88" s="47" t="e">
        <f ca="1"/>
        <v>#REF!</v>
      </c>
      <c r="R88" s="47" t="e">
        <f ca="1"/>
        <v>#REF!</v>
      </c>
      <c r="S88" s="47" t="e">
        <f ca="1"/>
        <v>#REF!</v>
      </c>
      <c r="T88" s="47" t="e">
        <f ca="1"/>
        <v>#REF!</v>
      </c>
      <c r="U88" s="47" t="e">
        <f ca="1"/>
        <v>#REF!</v>
      </c>
      <c r="V88" s="47" t="e">
        <f ca="1"/>
        <v>#REF!</v>
      </c>
      <c r="W88" s="47" t="e">
        <f ca="1"/>
        <v>#REF!</v>
      </c>
      <c r="X88" s="47" t="e">
        <f ca="1"/>
        <v>#REF!</v>
      </c>
      <c r="Y88" s="47" t="e">
        <f ca="1"/>
        <v>#REF!</v>
      </c>
      <c r="Z88" s="47" t="e">
        <f ca="1"/>
        <v>#REF!</v>
      </c>
      <c r="AA88" s="47" t="e">
        <f ca="1"/>
        <v>#REF!</v>
      </c>
      <c r="AB88" s="47" t="e">
        <f ca="1"/>
        <v>#REF!</v>
      </c>
      <c r="AC88" s="47" t="e">
        <f ca="1"/>
        <v>#REF!</v>
      </c>
      <c r="AD88" s="47" t="e">
        <f ca="1"/>
        <v>#REF!</v>
      </c>
      <c r="AE88" s="47" t="e">
        <f ca="1"/>
        <v>#REF!</v>
      </c>
      <c r="AF88" s="47" t="e">
        <f ca="1"/>
        <v>#REF!</v>
      </c>
      <c r="AG88" s="47" t="e">
        <f ca="1"/>
        <v>#REF!</v>
      </c>
    </row>
    <row r="89" spans="1:33">
      <c r="A89" s="222"/>
      <c r="B89" t="s">
        <v>549</v>
      </c>
      <c r="C89" s="47" t="e">
        <f ca="1">SUM(C85:C86)</f>
        <v>#REF!</v>
      </c>
      <c r="D89" s="47">
        <f t="shared" ref="D89:AG89" ca="1" si="11">SUM(D85:D86)</f>
        <v>0</v>
      </c>
      <c r="E89" s="47">
        <f t="shared" ca="1" si="11"/>
        <v>0</v>
      </c>
      <c r="F89" s="47">
        <f t="shared" ca="1" si="11"/>
        <v>0</v>
      </c>
      <c r="G89" s="47">
        <f t="shared" ca="1" si="11"/>
        <v>0</v>
      </c>
      <c r="H89" s="47">
        <f t="shared" ca="1" si="11"/>
        <v>0</v>
      </c>
      <c r="I89" s="47">
        <f t="shared" ca="1" si="11"/>
        <v>0</v>
      </c>
      <c r="J89" s="47">
        <f t="shared" ca="1" si="11"/>
        <v>0</v>
      </c>
      <c r="K89" s="47">
        <f t="shared" ca="1" si="11"/>
        <v>0</v>
      </c>
      <c r="L89" s="47">
        <f t="shared" ca="1" si="11"/>
        <v>0</v>
      </c>
      <c r="M89" s="47">
        <f t="shared" ca="1" si="11"/>
        <v>0</v>
      </c>
      <c r="N89" s="47">
        <f t="shared" ca="1" si="11"/>
        <v>0</v>
      </c>
      <c r="O89" s="47">
        <f t="shared" ca="1" si="11"/>
        <v>0</v>
      </c>
      <c r="P89" s="47">
        <f t="shared" ca="1" si="11"/>
        <v>0</v>
      </c>
      <c r="Q89" s="47">
        <f t="shared" ca="1" si="11"/>
        <v>0</v>
      </c>
      <c r="R89" s="47">
        <f t="shared" ca="1" si="11"/>
        <v>0</v>
      </c>
      <c r="S89" s="47">
        <f t="shared" ca="1" si="11"/>
        <v>0</v>
      </c>
      <c r="T89" s="47">
        <f t="shared" ca="1" si="11"/>
        <v>0</v>
      </c>
      <c r="U89" s="47">
        <f t="shared" ca="1" si="11"/>
        <v>0</v>
      </c>
      <c r="V89" s="47">
        <f t="shared" ca="1" si="11"/>
        <v>0</v>
      </c>
      <c r="W89" s="47">
        <f t="shared" ca="1" si="11"/>
        <v>0</v>
      </c>
      <c r="X89" s="47">
        <f t="shared" ca="1" si="11"/>
        <v>0</v>
      </c>
      <c r="Y89" s="47">
        <f t="shared" ca="1" si="11"/>
        <v>0</v>
      </c>
      <c r="Z89" s="47">
        <f t="shared" ca="1" si="11"/>
        <v>0</v>
      </c>
      <c r="AA89" s="47">
        <f t="shared" ca="1" si="11"/>
        <v>0</v>
      </c>
      <c r="AB89" s="47">
        <f t="shared" ca="1" si="11"/>
        <v>0</v>
      </c>
      <c r="AC89" s="47">
        <f t="shared" ca="1" si="11"/>
        <v>0</v>
      </c>
      <c r="AD89" s="47">
        <f t="shared" ca="1" si="11"/>
        <v>0</v>
      </c>
      <c r="AE89" s="47">
        <f t="shared" ca="1" si="11"/>
        <v>0</v>
      </c>
      <c r="AF89" s="47">
        <f t="shared" ca="1" si="11"/>
        <v>0</v>
      </c>
      <c r="AG89" s="47">
        <f t="shared" ca="1" si="11"/>
        <v>0</v>
      </c>
    </row>
    <row r="90" spans="1:33">
      <c r="A90" s="222"/>
      <c r="B90" t="s">
        <v>228</v>
      </c>
      <c r="C90" s="47" t="e">
        <f ca="1">C87</f>
        <v>#REF!</v>
      </c>
      <c r="D90" s="47">
        <f t="shared" ref="D90:AG90" ca="1" si="12">D87</f>
        <v>0</v>
      </c>
      <c r="E90" s="47">
        <f t="shared" ca="1" si="12"/>
        <v>0</v>
      </c>
      <c r="F90" s="47">
        <f t="shared" ca="1" si="12"/>
        <v>0</v>
      </c>
      <c r="G90" s="47">
        <f t="shared" ca="1" si="12"/>
        <v>0</v>
      </c>
      <c r="H90" s="47">
        <f t="shared" ca="1" si="12"/>
        <v>0</v>
      </c>
      <c r="I90" s="47">
        <f t="shared" ca="1" si="12"/>
        <v>0</v>
      </c>
      <c r="J90" s="47">
        <f t="shared" ca="1" si="12"/>
        <v>0</v>
      </c>
      <c r="K90" s="47">
        <f t="shared" ca="1" si="12"/>
        <v>0</v>
      </c>
      <c r="L90" s="47">
        <f t="shared" ca="1" si="12"/>
        <v>0</v>
      </c>
      <c r="M90" s="47">
        <f t="shared" ca="1" si="12"/>
        <v>0</v>
      </c>
      <c r="N90" s="47">
        <f t="shared" ca="1" si="12"/>
        <v>0</v>
      </c>
      <c r="O90" s="47">
        <f t="shared" ca="1" si="12"/>
        <v>0</v>
      </c>
      <c r="P90" s="47">
        <f t="shared" ca="1" si="12"/>
        <v>0</v>
      </c>
      <c r="Q90" s="47">
        <f t="shared" ca="1" si="12"/>
        <v>0</v>
      </c>
      <c r="R90" s="47">
        <f t="shared" ca="1" si="12"/>
        <v>0</v>
      </c>
      <c r="S90" s="47">
        <f t="shared" ca="1" si="12"/>
        <v>0</v>
      </c>
      <c r="T90" s="47">
        <f t="shared" ca="1" si="12"/>
        <v>0</v>
      </c>
      <c r="U90" s="47">
        <f t="shared" ca="1" si="12"/>
        <v>0</v>
      </c>
      <c r="V90" s="47">
        <f t="shared" ca="1" si="12"/>
        <v>0</v>
      </c>
      <c r="W90" s="47">
        <f t="shared" ca="1" si="12"/>
        <v>0</v>
      </c>
      <c r="X90" s="47">
        <f t="shared" ca="1" si="12"/>
        <v>0</v>
      </c>
      <c r="Y90" s="47">
        <f t="shared" ca="1" si="12"/>
        <v>0</v>
      </c>
      <c r="Z90" s="47">
        <f t="shared" ca="1" si="12"/>
        <v>0</v>
      </c>
      <c r="AA90" s="47">
        <f t="shared" ca="1" si="12"/>
        <v>0</v>
      </c>
      <c r="AB90" s="47">
        <f t="shared" ca="1" si="12"/>
        <v>0</v>
      </c>
      <c r="AC90" s="47">
        <f t="shared" ca="1" si="12"/>
        <v>0</v>
      </c>
      <c r="AD90" s="47">
        <f t="shared" ca="1" si="12"/>
        <v>0</v>
      </c>
      <c r="AE90" s="47">
        <f t="shared" ca="1" si="12"/>
        <v>0</v>
      </c>
      <c r="AF90" s="47">
        <f t="shared" ca="1" si="12"/>
        <v>0</v>
      </c>
      <c r="AG90" s="47">
        <f t="shared" ca="1" si="12"/>
        <v>0</v>
      </c>
    </row>
    <row r="91" spans="1:33">
      <c r="A91" s="222"/>
      <c r="B91" t="s">
        <v>687</v>
      </c>
      <c r="C91" s="47" t="e" cm="1">
        <f t="array" aca="1" ref="C91:AG91" ca="1">10^-6*Outputs!$J$2669:$AN$2669</f>
        <v>#REF!</v>
      </c>
      <c r="D91" s="47">
        <f ca="1"/>
        <v>0</v>
      </c>
      <c r="E91" s="47">
        <f ca="1"/>
        <v>0</v>
      </c>
      <c r="F91" s="47">
        <f ca="1"/>
        <v>0</v>
      </c>
      <c r="G91" s="47">
        <f ca="1"/>
        <v>0</v>
      </c>
      <c r="H91" s="47">
        <f ca="1"/>
        <v>0</v>
      </c>
      <c r="I91" s="47">
        <f ca="1"/>
        <v>0</v>
      </c>
      <c r="J91" s="47">
        <f ca="1"/>
        <v>0</v>
      </c>
      <c r="K91" s="47">
        <f ca="1"/>
        <v>0</v>
      </c>
      <c r="L91" s="47">
        <f ca="1"/>
        <v>0</v>
      </c>
      <c r="M91" s="47">
        <f ca="1"/>
        <v>0</v>
      </c>
      <c r="N91" s="47">
        <f ca="1"/>
        <v>0</v>
      </c>
      <c r="O91" s="47">
        <f ca="1"/>
        <v>0</v>
      </c>
      <c r="P91" s="47">
        <f ca="1"/>
        <v>0</v>
      </c>
      <c r="Q91" s="47">
        <f ca="1"/>
        <v>0</v>
      </c>
      <c r="R91" s="47">
        <f ca="1"/>
        <v>0</v>
      </c>
      <c r="S91" s="47">
        <f ca="1"/>
        <v>0</v>
      </c>
      <c r="T91" s="47">
        <f ca="1"/>
        <v>0</v>
      </c>
      <c r="U91" s="47">
        <f ca="1"/>
        <v>0</v>
      </c>
      <c r="V91" s="47">
        <f ca="1"/>
        <v>0</v>
      </c>
      <c r="W91" s="47">
        <f ca="1"/>
        <v>0</v>
      </c>
      <c r="X91" s="47">
        <f ca="1"/>
        <v>0</v>
      </c>
      <c r="Y91" s="47">
        <f ca="1"/>
        <v>0</v>
      </c>
      <c r="Z91" s="47">
        <f ca="1"/>
        <v>0</v>
      </c>
      <c r="AA91" s="47">
        <f ca="1"/>
        <v>0</v>
      </c>
      <c r="AB91" s="47">
        <f ca="1"/>
        <v>0</v>
      </c>
      <c r="AC91" s="47">
        <f ca="1"/>
        <v>0</v>
      </c>
      <c r="AD91" s="47">
        <f ca="1"/>
        <v>0</v>
      </c>
      <c r="AE91" s="47">
        <f ca="1"/>
        <v>0</v>
      </c>
      <c r="AF91" s="47">
        <f ca="1"/>
        <v>0</v>
      </c>
      <c r="AG91" s="47">
        <f ca="1"/>
        <v>0</v>
      </c>
    </row>
    <row r="92" spans="1:33">
      <c r="A92" s="222"/>
      <c r="B92" t="s">
        <v>688</v>
      </c>
      <c r="C92" s="47" t="e" cm="1">
        <f t="array" ref="C92">SUM(10^-6*Outputs!J$2672:J$2678)</f>
        <v>#REF!</v>
      </c>
      <c r="D92" s="47" t="e" cm="1">
        <f t="array" ref="D92">SUM(10^-6*Outputs!K$2672:K$2678)</f>
        <v>#REF!</v>
      </c>
      <c r="E92" s="47" t="e" cm="1">
        <f t="array" ref="E92">SUM(10^-6*Outputs!L$2672:L$2678)</f>
        <v>#REF!</v>
      </c>
      <c r="F92" s="47" t="e" cm="1">
        <f t="array" ref="F92">SUM(10^-6*Outputs!M$2672:M$2678)</f>
        <v>#REF!</v>
      </c>
      <c r="G92" s="47" t="e" cm="1">
        <f t="array" ref="G92">SUM(10^-6*Outputs!N$2672:N$2678)</f>
        <v>#REF!</v>
      </c>
      <c r="H92" s="47" t="e" cm="1">
        <f t="array" ref="H92">SUM(10^-6*Outputs!O$2672:O$2678)</f>
        <v>#REF!</v>
      </c>
      <c r="I92" s="47" t="e" cm="1">
        <f t="array" ref="I92">SUM(10^-6*Outputs!P$2672:P$2678)</f>
        <v>#REF!</v>
      </c>
      <c r="J92" s="47" t="e" cm="1">
        <f t="array" ref="J92">SUM(10^-6*Outputs!Q$2672:Q$2678)</f>
        <v>#REF!</v>
      </c>
      <c r="K92" s="47" t="e" cm="1">
        <f t="array" ref="K92">SUM(10^-6*Outputs!R$2672:R$2678)</f>
        <v>#REF!</v>
      </c>
      <c r="L92" s="47" t="e" cm="1">
        <f t="array" ref="L92">SUM(10^-6*Outputs!S$2672:S$2678)</f>
        <v>#REF!</v>
      </c>
      <c r="M92" s="47" t="e" cm="1">
        <f t="array" ref="M92">SUM(10^-6*Outputs!T$2672:T$2678)</f>
        <v>#REF!</v>
      </c>
      <c r="N92" s="47" t="e" cm="1">
        <f t="array" ref="N92">SUM(10^-6*Outputs!U$2672:U$2678)</f>
        <v>#REF!</v>
      </c>
      <c r="O92" s="47" t="e" cm="1">
        <f t="array" ref="O92">SUM(10^-6*Outputs!V$2672:V$2678)</f>
        <v>#REF!</v>
      </c>
      <c r="P92" s="47" t="e" cm="1">
        <f t="array" ref="P92">SUM(10^-6*Outputs!W$2672:W$2678)</f>
        <v>#REF!</v>
      </c>
      <c r="Q92" s="47" t="e" cm="1">
        <f t="array" ref="Q92">SUM(10^-6*Outputs!X$2672:X$2678)</f>
        <v>#REF!</v>
      </c>
      <c r="R92" s="47" t="e" cm="1">
        <f t="array" ref="R92">SUM(10^-6*Outputs!Y$2672:Y$2678)</f>
        <v>#REF!</v>
      </c>
      <c r="S92" s="47" t="e" cm="1">
        <f t="array" ref="S92">SUM(10^-6*Outputs!Z$2672:Z$2678)</f>
        <v>#REF!</v>
      </c>
      <c r="T92" s="47" t="e" cm="1">
        <f t="array" ref="T92">SUM(10^-6*Outputs!AA$2672:AA$2678)</f>
        <v>#REF!</v>
      </c>
      <c r="U92" s="47" t="e" cm="1">
        <f t="array" ref="U92">SUM(10^-6*Outputs!AB$2672:AB$2678)</f>
        <v>#REF!</v>
      </c>
      <c r="V92" s="47" t="e" cm="1">
        <f t="array" ref="V92">SUM(10^-6*Outputs!AC$2672:AC$2678)</f>
        <v>#REF!</v>
      </c>
      <c r="W92" s="47" t="e" cm="1">
        <f t="array" ref="W92">SUM(10^-6*Outputs!AD$2672:AD$2678)</f>
        <v>#REF!</v>
      </c>
      <c r="X92" s="47" t="e" cm="1">
        <f t="array" ref="X92">SUM(10^-6*Outputs!AE$2672:AE$2678)</f>
        <v>#REF!</v>
      </c>
      <c r="Y92" s="47" t="e" cm="1">
        <f t="array" ref="Y92">SUM(10^-6*Outputs!AF$2672:AF$2678)</f>
        <v>#REF!</v>
      </c>
      <c r="Z92" s="47" t="e" cm="1">
        <f t="array" ref="Z92">SUM(10^-6*Outputs!AG$2672:AG$2678)</f>
        <v>#REF!</v>
      </c>
      <c r="AA92" s="47" t="e" cm="1">
        <f t="array" ref="AA92">SUM(10^-6*Outputs!AH$2672:AH$2678)</f>
        <v>#REF!</v>
      </c>
      <c r="AB92" s="47" t="e" cm="1">
        <f t="array" ref="AB92">SUM(10^-6*Outputs!AI$2672:AI$2678)</f>
        <v>#REF!</v>
      </c>
      <c r="AC92" s="47" t="e" cm="1">
        <f t="array" ref="AC92">SUM(10^-6*Outputs!AJ$2672:AJ$2678)</f>
        <v>#REF!</v>
      </c>
      <c r="AD92" s="47" t="e" cm="1">
        <f t="array" ref="AD92">SUM(10^-6*Outputs!AK$2672:AK$2678)</f>
        <v>#REF!</v>
      </c>
      <c r="AE92" s="47" t="e" cm="1">
        <f t="array" ref="AE92">SUM(10^-6*Outputs!AL$2672:AL$2678)</f>
        <v>#REF!</v>
      </c>
      <c r="AF92" s="47" t="e" cm="1">
        <f t="array" ref="AF92">SUM(10^-6*Outputs!AM$2672:AM$2678)</f>
        <v>#REF!</v>
      </c>
      <c r="AG92" s="47" t="e" cm="1">
        <f t="array" ref="AG92">SUM(10^-6*Outputs!AN$2672:AN$2678)</f>
        <v>#REF!</v>
      </c>
    </row>
    <row r="93" spans="1:33">
      <c r="A93" s="222"/>
      <c r="C93" s="47"/>
      <c r="D93" s="47"/>
      <c r="E93" s="47"/>
      <c r="F93" s="47"/>
      <c r="G93" s="47"/>
      <c r="H93" s="47"/>
      <c r="I93" s="47"/>
      <c r="J93" s="47"/>
      <c r="K93" s="47"/>
      <c r="L93" s="47"/>
      <c r="M93" s="47"/>
      <c r="N93" s="47"/>
      <c r="O93" s="47"/>
      <c r="P93" s="47"/>
      <c r="Q93" s="47"/>
      <c r="R93" s="47"/>
      <c r="S93" s="47"/>
      <c r="T93" s="47"/>
      <c r="U93" s="47"/>
      <c r="V93" s="47"/>
      <c r="W93" s="47"/>
      <c r="X93" s="47"/>
      <c r="Y93" s="47"/>
      <c r="Z93" s="47"/>
      <c r="AA93" s="47"/>
      <c r="AB93" s="47"/>
      <c r="AC93" s="47"/>
      <c r="AD93" s="47"/>
      <c r="AE93" s="47"/>
      <c r="AF93" s="47"/>
      <c r="AG93" s="47"/>
    </row>
    <row r="94" spans="1:33">
      <c r="A94" s="222" t="s">
        <v>648</v>
      </c>
      <c r="B94" t="s">
        <v>111</v>
      </c>
      <c r="C94" s="47" t="e" cm="1">
        <f t="array" aca="1" ref="C94:AG94" ca="1">Outputs!$BV$2682:$CZ$2682</f>
        <v>#REF!</v>
      </c>
      <c r="D94" s="47" t="e">
        <f ca="1"/>
        <v>#REF!</v>
      </c>
      <c r="E94" s="47" t="e">
        <f ca="1"/>
        <v>#REF!</v>
      </c>
      <c r="F94" s="47" t="e">
        <f ca="1"/>
        <v>#REF!</v>
      </c>
      <c r="G94" s="47" t="e">
        <f ca="1"/>
        <v>#REF!</v>
      </c>
      <c r="H94" s="47" t="e">
        <f ca="1"/>
        <v>#REF!</v>
      </c>
      <c r="I94" s="47" t="e">
        <f ca="1"/>
        <v>#REF!</v>
      </c>
      <c r="J94" s="47" t="e">
        <f ca="1"/>
        <v>#REF!</v>
      </c>
      <c r="K94" s="47" t="e">
        <f ca="1"/>
        <v>#REF!</v>
      </c>
      <c r="L94" s="47" t="e">
        <f ca="1"/>
        <v>#REF!</v>
      </c>
      <c r="M94" s="47" t="e">
        <f ca="1"/>
        <v>#REF!</v>
      </c>
      <c r="N94" s="47" t="e">
        <f ca="1"/>
        <v>#REF!</v>
      </c>
      <c r="O94" s="47" t="e">
        <f ca="1"/>
        <v>#REF!</v>
      </c>
      <c r="P94" s="47" t="e">
        <f ca="1"/>
        <v>#REF!</v>
      </c>
      <c r="Q94" s="47" t="e">
        <f ca="1"/>
        <v>#REF!</v>
      </c>
      <c r="R94" s="47" t="e">
        <f ca="1"/>
        <v>#REF!</v>
      </c>
      <c r="S94" s="47" t="e">
        <f ca="1"/>
        <v>#REF!</v>
      </c>
      <c r="T94" s="47" t="e">
        <f ca="1"/>
        <v>#REF!</v>
      </c>
      <c r="U94" s="47" t="e">
        <f ca="1"/>
        <v>#REF!</v>
      </c>
      <c r="V94" s="47" t="e">
        <f ca="1"/>
        <v>#REF!</v>
      </c>
      <c r="W94" s="47" t="e">
        <f ca="1"/>
        <v>#REF!</v>
      </c>
      <c r="X94" s="47" t="e">
        <f ca="1"/>
        <v>#REF!</v>
      </c>
      <c r="Y94" s="47" t="e">
        <f ca="1"/>
        <v>#REF!</v>
      </c>
      <c r="Z94" s="47" t="e">
        <f ca="1"/>
        <v>#REF!</v>
      </c>
      <c r="AA94" s="47" t="e">
        <f ca="1"/>
        <v>#REF!</v>
      </c>
      <c r="AB94" s="47" t="e">
        <f ca="1"/>
        <v>#REF!</v>
      </c>
      <c r="AC94" s="47" t="e">
        <f ca="1"/>
        <v>#REF!</v>
      </c>
      <c r="AD94" s="47" t="e">
        <f ca="1"/>
        <v>#REF!</v>
      </c>
      <c r="AE94" s="47" t="e">
        <f ca="1"/>
        <v>#REF!</v>
      </c>
      <c r="AF94" s="47" t="e">
        <f ca="1"/>
        <v>#REF!</v>
      </c>
      <c r="AG94" s="47" t="e">
        <f ca="1"/>
        <v>#REF!</v>
      </c>
    </row>
    <row r="95" spans="1:33">
      <c r="A95" s="222" t="s">
        <v>691</v>
      </c>
      <c r="B95" t="s">
        <v>10</v>
      </c>
      <c r="C95" s="47" t="e" cm="1">
        <f t="array" aca="1" ref="C95:AG95" ca="1">Outputs!$BV$2624:$CZ$2624</f>
        <v>#REF!</v>
      </c>
      <c r="D95" s="47">
        <f ca="1"/>
        <v>0</v>
      </c>
      <c r="E95" s="47">
        <f ca="1"/>
        <v>0</v>
      </c>
      <c r="F95" s="47">
        <f ca="1"/>
        <v>0</v>
      </c>
      <c r="G95" s="47">
        <f ca="1"/>
        <v>0</v>
      </c>
      <c r="H95" s="47">
        <f ca="1"/>
        <v>0</v>
      </c>
      <c r="I95" s="47">
        <f ca="1"/>
        <v>0</v>
      </c>
      <c r="J95" s="47">
        <f ca="1"/>
        <v>0</v>
      </c>
      <c r="K95" s="47">
        <f ca="1"/>
        <v>0</v>
      </c>
      <c r="L95" s="47">
        <f ca="1"/>
        <v>0</v>
      </c>
      <c r="M95" s="47">
        <f ca="1"/>
        <v>0</v>
      </c>
      <c r="N95" s="47">
        <f ca="1"/>
        <v>0</v>
      </c>
      <c r="O95" s="47">
        <f ca="1"/>
        <v>0</v>
      </c>
      <c r="P95" s="47">
        <f ca="1"/>
        <v>0</v>
      </c>
      <c r="Q95" s="47">
        <f ca="1"/>
        <v>0</v>
      </c>
      <c r="R95" s="47">
        <f ca="1"/>
        <v>0</v>
      </c>
      <c r="S95" s="47">
        <f ca="1"/>
        <v>0</v>
      </c>
      <c r="T95" s="47">
        <f ca="1"/>
        <v>0</v>
      </c>
      <c r="U95" s="47">
        <f ca="1"/>
        <v>0</v>
      </c>
      <c r="V95" s="47">
        <f ca="1"/>
        <v>0</v>
      </c>
      <c r="W95" s="47">
        <f ca="1"/>
        <v>0</v>
      </c>
      <c r="X95" s="47">
        <f ca="1"/>
        <v>0</v>
      </c>
      <c r="Y95" s="47">
        <f ca="1"/>
        <v>0</v>
      </c>
      <c r="Z95" s="47">
        <f ca="1"/>
        <v>0</v>
      </c>
      <c r="AA95" s="47">
        <f ca="1"/>
        <v>0</v>
      </c>
      <c r="AB95" s="47">
        <f ca="1"/>
        <v>0</v>
      </c>
      <c r="AC95" s="47">
        <f ca="1"/>
        <v>0</v>
      </c>
      <c r="AD95" s="47">
        <f ca="1"/>
        <v>0</v>
      </c>
      <c r="AE95" s="47">
        <f ca="1"/>
        <v>0</v>
      </c>
      <c r="AF95" s="47">
        <f ca="1"/>
        <v>0</v>
      </c>
      <c r="AG95" s="47">
        <f ca="1"/>
        <v>0</v>
      </c>
    </row>
    <row r="96" spans="1:33">
      <c r="A96" s="222"/>
      <c r="B96" t="s">
        <v>11</v>
      </c>
      <c r="C96" s="47" t="e" cm="1">
        <f t="array" aca="1" ref="C96:AG96" ca="1">Outputs!$BV$2638:$CZ$2638</f>
        <v>#REF!</v>
      </c>
      <c r="D96" s="47">
        <f ca="1"/>
        <v>0</v>
      </c>
      <c r="E96" s="47">
        <f ca="1"/>
        <v>0</v>
      </c>
      <c r="F96" s="47">
        <f ca="1"/>
        <v>0</v>
      </c>
      <c r="G96" s="47">
        <f ca="1"/>
        <v>0</v>
      </c>
      <c r="H96" s="47">
        <f ca="1"/>
        <v>0</v>
      </c>
      <c r="I96" s="47">
        <f ca="1"/>
        <v>0</v>
      </c>
      <c r="J96" s="47">
        <f ca="1"/>
        <v>0</v>
      </c>
      <c r="K96" s="47">
        <f ca="1"/>
        <v>0</v>
      </c>
      <c r="L96" s="47">
        <f ca="1"/>
        <v>0</v>
      </c>
      <c r="M96" s="47">
        <f ca="1"/>
        <v>0</v>
      </c>
      <c r="N96" s="47">
        <f ca="1"/>
        <v>0</v>
      </c>
      <c r="O96" s="47">
        <f ca="1"/>
        <v>0</v>
      </c>
      <c r="P96" s="47">
        <f ca="1"/>
        <v>0</v>
      </c>
      <c r="Q96" s="47">
        <f ca="1"/>
        <v>0</v>
      </c>
      <c r="R96" s="47">
        <f ca="1"/>
        <v>0</v>
      </c>
      <c r="S96" s="47">
        <f ca="1"/>
        <v>0</v>
      </c>
      <c r="T96" s="47">
        <f ca="1"/>
        <v>0</v>
      </c>
      <c r="U96" s="47">
        <f ca="1"/>
        <v>0</v>
      </c>
      <c r="V96" s="47">
        <f ca="1"/>
        <v>0</v>
      </c>
      <c r="W96" s="47">
        <f ca="1"/>
        <v>0</v>
      </c>
      <c r="X96" s="47">
        <f ca="1"/>
        <v>0</v>
      </c>
      <c r="Y96" s="47">
        <f ca="1"/>
        <v>0</v>
      </c>
      <c r="Z96" s="47">
        <f ca="1"/>
        <v>0</v>
      </c>
      <c r="AA96" s="47">
        <f ca="1"/>
        <v>0</v>
      </c>
      <c r="AB96" s="47">
        <f ca="1"/>
        <v>0</v>
      </c>
      <c r="AC96" s="47">
        <f ca="1"/>
        <v>0</v>
      </c>
      <c r="AD96" s="47">
        <f ca="1"/>
        <v>0</v>
      </c>
      <c r="AE96" s="47">
        <f ca="1"/>
        <v>0</v>
      </c>
      <c r="AF96" s="47">
        <f ca="1"/>
        <v>0</v>
      </c>
      <c r="AG96" s="47">
        <f ca="1"/>
        <v>0</v>
      </c>
    </row>
    <row r="97" spans="1:33">
      <c r="A97" s="222"/>
      <c r="B97" t="s">
        <v>686</v>
      </c>
      <c r="C97" s="47" t="e" cm="1">
        <f t="array" aca="1" ref="C97:AG97" ca="1">Outputs!$BV$2653:$CZ$2653</f>
        <v>#REF!</v>
      </c>
      <c r="D97" s="47">
        <f ca="1"/>
        <v>0</v>
      </c>
      <c r="E97" s="47">
        <f ca="1"/>
        <v>0</v>
      </c>
      <c r="F97" s="47">
        <f ca="1"/>
        <v>0</v>
      </c>
      <c r="G97" s="47">
        <f ca="1"/>
        <v>0</v>
      </c>
      <c r="H97" s="47">
        <f ca="1"/>
        <v>0</v>
      </c>
      <c r="I97" s="47">
        <f ca="1"/>
        <v>0</v>
      </c>
      <c r="J97" s="47">
        <f ca="1"/>
        <v>0</v>
      </c>
      <c r="K97" s="47">
        <f ca="1"/>
        <v>0</v>
      </c>
      <c r="L97" s="47">
        <f ca="1"/>
        <v>0</v>
      </c>
      <c r="M97" s="47">
        <f ca="1"/>
        <v>0</v>
      </c>
      <c r="N97" s="47">
        <f ca="1"/>
        <v>0</v>
      </c>
      <c r="O97" s="47">
        <f ca="1"/>
        <v>0</v>
      </c>
      <c r="P97" s="47">
        <f ca="1"/>
        <v>0</v>
      </c>
      <c r="Q97" s="47">
        <f ca="1"/>
        <v>0</v>
      </c>
      <c r="R97" s="47">
        <f ca="1"/>
        <v>0</v>
      </c>
      <c r="S97" s="47">
        <f ca="1"/>
        <v>0</v>
      </c>
      <c r="T97" s="47">
        <f ca="1"/>
        <v>0</v>
      </c>
      <c r="U97" s="47">
        <f ca="1"/>
        <v>0</v>
      </c>
      <c r="V97" s="47">
        <f ca="1"/>
        <v>0</v>
      </c>
      <c r="W97" s="47">
        <f ca="1"/>
        <v>0</v>
      </c>
      <c r="X97" s="47">
        <f ca="1"/>
        <v>0</v>
      </c>
      <c r="Y97" s="47">
        <f ca="1"/>
        <v>0</v>
      </c>
      <c r="Z97" s="47">
        <f ca="1"/>
        <v>0</v>
      </c>
      <c r="AA97" s="47">
        <f ca="1"/>
        <v>0</v>
      </c>
      <c r="AB97" s="47">
        <f ca="1"/>
        <v>0</v>
      </c>
      <c r="AC97" s="47">
        <f ca="1"/>
        <v>0</v>
      </c>
      <c r="AD97" s="47">
        <f ca="1"/>
        <v>0</v>
      </c>
      <c r="AE97" s="47">
        <f ca="1"/>
        <v>0</v>
      </c>
      <c r="AF97" s="47">
        <f ca="1"/>
        <v>0</v>
      </c>
      <c r="AG97" s="47">
        <f ca="1"/>
        <v>0</v>
      </c>
    </row>
    <row r="98" spans="1:33">
      <c r="A98" s="222"/>
      <c r="B98" t="s">
        <v>560</v>
      </c>
      <c r="C98" s="47" t="e" cm="1">
        <f t="array" aca="1" ref="C98:AG98" ca="1">Outputs!$BV$2668:$CZ$2668</f>
        <v>#REF!</v>
      </c>
      <c r="D98" s="47" t="e">
        <f ca="1"/>
        <v>#REF!</v>
      </c>
      <c r="E98" s="47" t="e">
        <f ca="1"/>
        <v>#REF!</v>
      </c>
      <c r="F98" s="47" t="e">
        <f ca="1"/>
        <v>#REF!</v>
      </c>
      <c r="G98" s="47" t="e">
        <f ca="1"/>
        <v>#REF!</v>
      </c>
      <c r="H98" s="47" t="e">
        <f ca="1"/>
        <v>#REF!</v>
      </c>
      <c r="I98" s="47" t="e">
        <f ca="1"/>
        <v>#REF!</v>
      </c>
      <c r="J98" s="47" t="e">
        <f ca="1"/>
        <v>#REF!</v>
      </c>
      <c r="K98" s="47" t="e">
        <f ca="1"/>
        <v>#REF!</v>
      </c>
      <c r="L98" s="47" t="e">
        <f ca="1"/>
        <v>#REF!</v>
      </c>
      <c r="M98" s="47" t="e">
        <f ca="1"/>
        <v>#REF!</v>
      </c>
      <c r="N98" s="47" t="e">
        <f ca="1"/>
        <v>#REF!</v>
      </c>
      <c r="O98" s="47" t="e">
        <f ca="1"/>
        <v>#REF!</v>
      </c>
      <c r="P98" s="47" t="e">
        <f ca="1"/>
        <v>#REF!</v>
      </c>
      <c r="Q98" s="47" t="e">
        <f ca="1"/>
        <v>#REF!</v>
      </c>
      <c r="R98" s="47" t="e">
        <f ca="1"/>
        <v>#REF!</v>
      </c>
      <c r="S98" s="47" t="e">
        <f ca="1"/>
        <v>#REF!</v>
      </c>
      <c r="T98" s="47" t="e">
        <f ca="1"/>
        <v>#REF!</v>
      </c>
      <c r="U98" s="47" t="e">
        <f ca="1"/>
        <v>#REF!</v>
      </c>
      <c r="V98" s="47" t="e">
        <f ca="1"/>
        <v>#REF!</v>
      </c>
      <c r="W98" s="47" t="e">
        <f ca="1"/>
        <v>#REF!</v>
      </c>
      <c r="X98" s="47" t="e">
        <f ca="1"/>
        <v>#REF!</v>
      </c>
      <c r="Y98" s="47" t="e">
        <f ca="1"/>
        <v>#REF!</v>
      </c>
      <c r="Z98" s="47" t="e">
        <f ca="1"/>
        <v>#REF!</v>
      </c>
      <c r="AA98" s="47" t="e">
        <f ca="1"/>
        <v>#REF!</v>
      </c>
      <c r="AB98" s="47" t="e">
        <f ca="1"/>
        <v>#REF!</v>
      </c>
      <c r="AC98" s="47" t="e">
        <f ca="1"/>
        <v>#REF!</v>
      </c>
      <c r="AD98" s="47" t="e">
        <f ca="1"/>
        <v>#REF!</v>
      </c>
      <c r="AE98" s="47" t="e">
        <f ca="1"/>
        <v>#REF!</v>
      </c>
      <c r="AF98" s="47" t="e">
        <f ca="1"/>
        <v>#REF!</v>
      </c>
      <c r="AG98" s="47" t="e">
        <f ca="1"/>
        <v>#REF!</v>
      </c>
    </row>
    <row r="99" spans="1:33">
      <c r="A99" s="222"/>
      <c r="B99" t="s">
        <v>549</v>
      </c>
      <c r="C99" s="47" t="e">
        <f ca="1">SUM(C95:C96)</f>
        <v>#REF!</v>
      </c>
      <c r="D99" s="47">
        <f t="shared" ref="D99:AG99" ca="1" si="13">SUM(D95:D96)</f>
        <v>0</v>
      </c>
      <c r="E99" s="47">
        <f t="shared" ca="1" si="13"/>
        <v>0</v>
      </c>
      <c r="F99" s="47">
        <f t="shared" ca="1" si="13"/>
        <v>0</v>
      </c>
      <c r="G99" s="47">
        <f t="shared" ca="1" si="13"/>
        <v>0</v>
      </c>
      <c r="H99" s="47">
        <f t="shared" ca="1" si="13"/>
        <v>0</v>
      </c>
      <c r="I99" s="47">
        <f t="shared" ca="1" si="13"/>
        <v>0</v>
      </c>
      <c r="J99" s="47">
        <f t="shared" ca="1" si="13"/>
        <v>0</v>
      </c>
      <c r="K99" s="47">
        <f t="shared" ca="1" si="13"/>
        <v>0</v>
      </c>
      <c r="L99" s="47">
        <f t="shared" ca="1" si="13"/>
        <v>0</v>
      </c>
      <c r="M99" s="47">
        <f t="shared" ca="1" si="13"/>
        <v>0</v>
      </c>
      <c r="N99" s="47">
        <f t="shared" ca="1" si="13"/>
        <v>0</v>
      </c>
      <c r="O99" s="47">
        <f t="shared" ca="1" si="13"/>
        <v>0</v>
      </c>
      <c r="P99" s="47">
        <f t="shared" ca="1" si="13"/>
        <v>0</v>
      </c>
      <c r="Q99" s="47">
        <f t="shared" ca="1" si="13"/>
        <v>0</v>
      </c>
      <c r="R99" s="47">
        <f t="shared" ca="1" si="13"/>
        <v>0</v>
      </c>
      <c r="S99" s="47">
        <f t="shared" ca="1" si="13"/>
        <v>0</v>
      </c>
      <c r="T99" s="47">
        <f t="shared" ca="1" si="13"/>
        <v>0</v>
      </c>
      <c r="U99" s="47">
        <f t="shared" ca="1" si="13"/>
        <v>0</v>
      </c>
      <c r="V99" s="47">
        <f t="shared" ca="1" si="13"/>
        <v>0</v>
      </c>
      <c r="W99" s="47">
        <f t="shared" ca="1" si="13"/>
        <v>0</v>
      </c>
      <c r="X99" s="47">
        <f t="shared" ca="1" si="13"/>
        <v>0</v>
      </c>
      <c r="Y99" s="47">
        <f t="shared" ca="1" si="13"/>
        <v>0</v>
      </c>
      <c r="Z99" s="47">
        <f t="shared" ca="1" si="13"/>
        <v>0</v>
      </c>
      <c r="AA99" s="47">
        <f t="shared" ca="1" si="13"/>
        <v>0</v>
      </c>
      <c r="AB99" s="47">
        <f t="shared" ca="1" si="13"/>
        <v>0</v>
      </c>
      <c r="AC99" s="47">
        <f t="shared" ca="1" si="13"/>
        <v>0</v>
      </c>
      <c r="AD99" s="47">
        <f t="shared" ca="1" si="13"/>
        <v>0</v>
      </c>
      <c r="AE99" s="47">
        <f t="shared" ca="1" si="13"/>
        <v>0</v>
      </c>
      <c r="AF99" s="47">
        <f t="shared" ca="1" si="13"/>
        <v>0</v>
      </c>
      <c r="AG99" s="47">
        <f t="shared" ca="1" si="13"/>
        <v>0</v>
      </c>
    </row>
    <row r="100" spans="1:33">
      <c r="A100" s="222"/>
      <c r="B100" t="s">
        <v>228</v>
      </c>
      <c r="C100" s="47" t="e">
        <f ca="1">C97</f>
        <v>#REF!</v>
      </c>
      <c r="D100" s="47">
        <f t="shared" ref="D100:AG100" ca="1" si="14">D97</f>
        <v>0</v>
      </c>
      <c r="E100" s="47">
        <f t="shared" ca="1" si="14"/>
        <v>0</v>
      </c>
      <c r="F100" s="47">
        <f t="shared" ca="1" si="14"/>
        <v>0</v>
      </c>
      <c r="G100" s="47">
        <f t="shared" ca="1" si="14"/>
        <v>0</v>
      </c>
      <c r="H100" s="47">
        <f t="shared" ca="1" si="14"/>
        <v>0</v>
      </c>
      <c r="I100" s="47">
        <f t="shared" ca="1" si="14"/>
        <v>0</v>
      </c>
      <c r="J100" s="47">
        <f t="shared" ca="1" si="14"/>
        <v>0</v>
      </c>
      <c r="K100" s="47">
        <f t="shared" ca="1" si="14"/>
        <v>0</v>
      </c>
      <c r="L100" s="47">
        <f t="shared" ca="1" si="14"/>
        <v>0</v>
      </c>
      <c r="M100" s="47">
        <f t="shared" ca="1" si="14"/>
        <v>0</v>
      </c>
      <c r="N100" s="47">
        <f t="shared" ca="1" si="14"/>
        <v>0</v>
      </c>
      <c r="O100" s="47">
        <f t="shared" ca="1" si="14"/>
        <v>0</v>
      </c>
      <c r="P100" s="47">
        <f t="shared" ca="1" si="14"/>
        <v>0</v>
      </c>
      <c r="Q100" s="47">
        <f t="shared" ca="1" si="14"/>
        <v>0</v>
      </c>
      <c r="R100" s="47">
        <f t="shared" ca="1" si="14"/>
        <v>0</v>
      </c>
      <c r="S100" s="47">
        <f t="shared" ca="1" si="14"/>
        <v>0</v>
      </c>
      <c r="T100" s="47">
        <f t="shared" ca="1" si="14"/>
        <v>0</v>
      </c>
      <c r="U100" s="47">
        <f t="shared" ca="1" si="14"/>
        <v>0</v>
      </c>
      <c r="V100" s="47">
        <f t="shared" ca="1" si="14"/>
        <v>0</v>
      </c>
      <c r="W100" s="47">
        <f t="shared" ca="1" si="14"/>
        <v>0</v>
      </c>
      <c r="X100" s="47">
        <f t="shared" ca="1" si="14"/>
        <v>0</v>
      </c>
      <c r="Y100" s="47">
        <f t="shared" ca="1" si="14"/>
        <v>0</v>
      </c>
      <c r="Z100" s="47">
        <f t="shared" ca="1" si="14"/>
        <v>0</v>
      </c>
      <c r="AA100" s="47">
        <f t="shared" ca="1" si="14"/>
        <v>0</v>
      </c>
      <c r="AB100" s="47">
        <f t="shared" ca="1" si="14"/>
        <v>0</v>
      </c>
      <c r="AC100" s="47">
        <f t="shared" ca="1" si="14"/>
        <v>0</v>
      </c>
      <c r="AD100" s="47">
        <f t="shared" ca="1" si="14"/>
        <v>0</v>
      </c>
      <c r="AE100" s="47">
        <f t="shared" ca="1" si="14"/>
        <v>0</v>
      </c>
      <c r="AF100" s="47">
        <f t="shared" ca="1" si="14"/>
        <v>0</v>
      </c>
      <c r="AG100" s="47">
        <f t="shared" ca="1" si="14"/>
        <v>0</v>
      </c>
    </row>
    <row r="101" spans="1:33">
      <c r="A101" s="222"/>
      <c r="B101" t="s">
        <v>687</v>
      </c>
      <c r="C101" s="47" t="e" cm="1">
        <f t="array" aca="1" ref="C101:AG101" ca="1">10^-6*Outputs!$BV$2669:$CZ$2669</f>
        <v>#REF!</v>
      </c>
      <c r="D101" s="47">
        <f ca="1"/>
        <v>0</v>
      </c>
      <c r="E101" s="47">
        <f ca="1"/>
        <v>0</v>
      </c>
      <c r="F101" s="47">
        <f ca="1"/>
        <v>0</v>
      </c>
      <c r="G101" s="47">
        <f ca="1"/>
        <v>0</v>
      </c>
      <c r="H101" s="47">
        <f ca="1"/>
        <v>0</v>
      </c>
      <c r="I101" s="47">
        <f ca="1"/>
        <v>0</v>
      </c>
      <c r="J101" s="47">
        <f ca="1"/>
        <v>0</v>
      </c>
      <c r="K101" s="47">
        <f ca="1"/>
        <v>0</v>
      </c>
      <c r="L101" s="47">
        <f ca="1"/>
        <v>0</v>
      </c>
      <c r="M101" s="47">
        <f ca="1"/>
        <v>0</v>
      </c>
      <c r="N101" s="47">
        <f ca="1"/>
        <v>0</v>
      </c>
      <c r="O101" s="47">
        <f ca="1"/>
        <v>0</v>
      </c>
      <c r="P101" s="47">
        <f ca="1"/>
        <v>0</v>
      </c>
      <c r="Q101" s="47">
        <f ca="1"/>
        <v>0</v>
      </c>
      <c r="R101" s="47">
        <f ca="1"/>
        <v>0</v>
      </c>
      <c r="S101" s="47">
        <f ca="1"/>
        <v>0</v>
      </c>
      <c r="T101" s="47">
        <f ca="1"/>
        <v>0</v>
      </c>
      <c r="U101" s="47">
        <f ca="1"/>
        <v>0</v>
      </c>
      <c r="V101" s="47">
        <f ca="1"/>
        <v>0</v>
      </c>
      <c r="W101" s="47">
        <f ca="1"/>
        <v>0</v>
      </c>
      <c r="X101" s="47">
        <f ca="1"/>
        <v>0</v>
      </c>
      <c r="Y101" s="47">
        <f ca="1"/>
        <v>0</v>
      </c>
      <c r="Z101" s="47">
        <f ca="1"/>
        <v>0</v>
      </c>
      <c r="AA101" s="47">
        <f ca="1"/>
        <v>0</v>
      </c>
      <c r="AB101" s="47">
        <f ca="1"/>
        <v>0</v>
      </c>
      <c r="AC101" s="47">
        <f ca="1"/>
        <v>0</v>
      </c>
      <c r="AD101" s="47">
        <f ca="1"/>
        <v>0</v>
      </c>
      <c r="AE101" s="47">
        <f ca="1"/>
        <v>0</v>
      </c>
      <c r="AF101" s="47">
        <f ca="1"/>
        <v>0</v>
      </c>
      <c r="AG101" s="47">
        <f ca="1"/>
        <v>0</v>
      </c>
    </row>
    <row r="102" spans="1:33">
      <c r="A102" s="222"/>
      <c r="B102" t="s">
        <v>688</v>
      </c>
      <c r="C102" s="47" t="e" cm="1">
        <f t="array" ref="C102">SUM(10^-6*Outputs!BV$2672:BV$2678)</f>
        <v>#REF!</v>
      </c>
      <c r="D102" s="47" t="e" cm="1">
        <f t="array" ref="D102">SUM(10^-6*Outputs!BW$2672:BW$2678)</f>
        <v>#REF!</v>
      </c>
      <c r="E102" s="47" t="e" cm="1">
        <f t="array" ref="E102">SUM(10^-6*Outputs!BX$2672:BX$2678)</f>
        <v>#REF!</v>
      </c>
      <c r="F102" s="47" t="e" cm="1">
        <f t="array" ref="F102">SUM(10^-6*Outputs!BY$2672:BY$2678)</f>
        <v>#REF!</v>
      </c>
      <c r="G102" s="47" t="e" cm="1">
        <f t="array" ref="G102">SUM(10^-6*Outputs!BZ$2672:BZ$2678)</f>
        <v>#REF!</v>
      </c>
      <c r="H102" s="47" t="e" cm="1">
        <f t="array" ref="H102">SUM(10^-6*Outputs!CA$2672:CA$2678)</f>
        <v>#REF!</v>
      </c>
      <c r="I102" s="47" t="e" cm="1">
        <f t="array" ref="I102">SUM(10^-6*Outputs!CB$2672:CB$2678)</f>
        <v>#REF!</v>
      </c>
      <c r="J102" s="47" t="e" cm="1">
        <f t="array" ref="J102">SUM(10^-6*Outputs!CC$2672:CC$2678)</f>
        <v>#REF!</v>
      </c>
      <c r="K102" s="47" t="e" cm="1">
        <f t="array" ref="K102">SUM(10^-6*Outputs!CD$2672:CD$2678)</f>
        <v>#REF!</v>
      </c>
      <c r="L102" s="47" t="e" cm="1">
        <f t="array" ref="L102">SUM(10^-6*Outputs!CE$2672:CE$2678)</f>
        <v>#REF!</v>
      </c>
      <c r="M102" s="47" t="e" cm="1">
        <f t="array" ref="M102">SUM(10^-6*Outputs!CF$2672:CF$2678)</f>
        <v>#REF!</v>
      </c>
      <c r="N102" s="47" t="e" cm="1">
        <f t="array" ref="N102">SUM(10^-6*Outputs!CG$2672:CG$2678)</f>
        <v>#REF!</v>
      </c>
      <c r="O102" s="47" t="e" cm="1">
        <f t="array" ref="O102">SUM(10^-6*Outputs!CH$2672:CH$2678)</f>
        <v>#REF!</v>
      </c>
      <c r="P102" s="47" t="e" cm="1">
        <f t="array" ref="P102">SUM(10^-6*Outputs!CI$2672:CI$2678)</f>
        <v>#REF!</v>
      </c>
      <c r="Q102" s="47" t="e" cm="1">
        <f t="array" ref="Q102">SUM(10^-6*Outputs!CJ$2672:CJ$2678)</f>
        <v>#REF!</v>
      </c>
      <c r="R102" s="47" t="e" cm="1">
        <f t="array" ref="R102">SUM(10^-6*Outputs!CK$2672:CK$2678)</f>
        <v>#REF!</v>
      </c>
      <c r="S102" s="47" t="e" cm="1">
        <f t="array" ref="S102">SUM(10^-6*Outputs!CL$2672:CL$2678)</f>
        <v>#REF!</v>
      </c>
      <c r="T102" s="47" t="e" cm="1">
        <f t="array" ref="T102">SUM(10^-6*Outputs!CM$2672:CM$2678)</f>
        <v>#REF!</v>
      </c>
      <c r="U102" s="47" t="e" cm="1">
        <f t="array" ref="U102">SUM(10^-6*Outputs!CN$2672:CN$2678)</f>
        <v>#REF!</v>
      </c>
      <c r="V102" s="47" t="e" cm="1">
        <f t="array" ref="V102">SUM(10^-6*Outputs!CO$2672:CO$2678)</f>
        <v>#REF!</v>
      </c>
      <c r="W102" s="47" t="e" cm="1">
        <f t="array" ref="W102">SUM(10^-6*Outputs!CP$2672:CP$2678)</f>
        <v>#REF!</v>
      </c>
      <c r="X102" s="47" t="e" cm="1">
        <f t="array" ref="X102">SUM(10^-6*Outputs!CQ$2672:CQ$2678)</f>
        <v>#REF!</v>
      </c>
      <c r="Y102" s="47" t="e" cm="1">
        <f t="array" ref="Y102">SUM(10^-6*Outputs!CR$2672:CR$2678)</f>
        <v>#REF!</v>
      </c>
      <c r="Z102" s="47" t="e" cm="1">
        <f t="array" ref="Z102">SUM(10^-6*Outputs!CS$2672:CS$2678)</f>
        <v>#REF!</v>
      </c>
      <c r="AA102" s="47" t="e" cm="1">
        <f t="array" ref="AA102">SUM(10^-6*Outputs!CT$2672:CT$2678)</f>
        <v>#REF!</v>
      </c>
      <c r="AB102" s="47" t="e" cm="1">
        <f t="array" ref="AB102">SUM(10^-6*Outputs!CU$2672:CU$2678)</f>
        <v>#REF!</v>
      </c>
      <c r="AC102" s="47" t="e" cm="1">
        <f t="array" ref="AC102">SUM(10^-6*Outputs!CV$2672:CV$2678)</f>
        <v>#REF!</v>
      </c>
      <c r="AD102" s="47" t="e" cm="1">
        <f t="array" ref="AD102">SUM(10^-6*Outputs!CW$2672:CW$2678)</f>
        <v>#REF!</v>
      </c>
      <c r="AE102" s="47" t="e" cm="1">
        <f t="array" ref="AE102">SUM(10^-6*Outputs!CX$2672:CX$2678)</f>
        <v>#REF!</v>
      </c>
      <c r="AF102" s="47" t="e" cm="1">
        <f t="array" ref="AF102">SUM(10^-6*Outputs!CY$2672:CY$2678)</f>
        <v>#REF!</v>
      </c>
      <c r="AG102" s="47" t="e" cm="1">
        <f t="array" ref="AG102">SUM(10^-6*Outputs!CZ$2672:CZ$2678)</f>
        <v>#REF!</v>
      </c>
    </row>
    <row r="103" spans="1:33">
      <c r="A103" s="222"/>
      <c r="C103" s="47"/>
      <c r="D103" s="47"/>
      <c r="E103" s="47"/>
      <c r="F103" s="47"/>
      <c r="G103" s="47"/>
      <c r="H103" s="47"/>
      <c r="I103" s="47"/>
      <c r="J103" s="47"/>
      <c r="K103" s="47"/>
      <c r="L103" s="47"/>
      <c r="M103" s="47"/>
      <c r="N103" s="47"/>
      <c r="O103" s="47"/>
      <c r="P103" s="47"/>
      <c r="Q103" s="47"/>
      <c r="R103" s="47"/>
      <c r="S103" s="47"/>
      <c r="T103" s="47"/>
      <c r="U103" s="47"/>
      <c r="V103" s="47"/>
      <c r="W103" s="47"/>
      <c r="X103" s="47"/>
      <c r="Y103" s="47"/>
      <c r="Z103" s="47"/>
      <c r="AA103" s="47"/>
      <c r="AB103" s="47"/>
      <c r="AC103" s="47"/>
      <c r="AD103" s="47"/>
      <c r="AE103" s="47"/>
      <c r="AF103" s="47"/>
      <c r="AG103" s="47"/>
    </row>
    <row r="104" spans="1:33">
      <c r="A104" s="222" t="s">
        <v>649</v>
      </c>
      <c r="B104" t="s">
        <v>111</v>
      </c>
      <c r="C104" s="47" t="e" cm="1">
        <f t="array" aca="1" ref="C104:AG104" ca="1">Outputs!$BV$2682:$CZ$2682</f>
        <v>#REF!</v>
      </c>
      <c r="D104" s="47" t="e">
        <f ca="1"/>
        <v>#REF!</v>
      </c>
      <c r="E104" s="47" t="e">
        <f ca="1"/>
        <v>#REF!</v>
      </c>
      <c r="F104" s="47" t="e">
        <f ca="1"/>
        <v>#REF!</v>
      </c>
      <c r="G104" s="47" t="e">
        <f ca="1"/>
        <v>#REF!</v>
      </c>
      <c r="H104" s="47" t="e">
        <f ca="1"/>
        <v>#REF!</v>
      </c>
      <c r="I104" s="47" t="e">
        <f ca="1"/>
        <v>#REF!</v>
      </c>
      <c r="J104" s="47" t="e">
        <f ca="1"/>
        <v>#REF!</v>
      </c>
      <c r="K104" s="47" t="e">
        <f ca="1"/>
        <v>#REF!</v>
      </c>
      <c r="L104" s="47" t="e">
        <f ca="1"/>
        <v>#REF!</v>
      </c>
      <c r="M104" s="47" t="e">
        <f ca="1"/>
        <v>#REF!</v>
      </c>
      <c r="N104" s="47" t="e">
        <f ca="1"/>
        <v>#REF!</v>
      </c>
      <c r="O104" s="47" t="e">
        <f ca="1"/>
        <v>#REF!</v>
      </c>
      <c r="P104" s="47" t="e">
        <f ca="1"/>
        <v>#REF!</v>
      </c>
      <c r="Q104" s="47" t="e">
        <f ca="1"/>
        <v>#REF!</v>
      </c>
      <c r="R104" s="47" t="e">
        <f ca="1"/>
        <v>#REF!</v>
      </c>
      <c r="S104" s="47" t="e">
        <f ca="1"/>
        <v>#REF!</v>
      </c>
      <c r="T104" s="47" t="e">
        <f ca="1"/>
        <v>#REF!</v>
      </c>
      <c r="U104" s="47" t="e">
        <f ca="1"/>
        <v>#REF!</v>
      </c>
      <c r="V104" s="47" t="e">
        <f ca="1"/>
        <v>#REF!</v>
      </c>
      <c r="W104" s="47" t="e">
        <f ca="1"/>
        <v>#REF!</v>
      </c>
      <c r="X104" s="47" t="e">
        <f ca="1"/>
        <v>#REF!</v>
      </c>
      <c r="Y104" s="47" t="e">
        <f ca="1"/>
        <v>#REF!</v>
      </c>
      <c r="Z104" s="47" t="e">
        <f ca="1"/>
        <v>#REF!</v>
      </c>
      <c r="AA104" s="47" t="e">
        <f ca="1"/>
        <v>#REF!</v>
      </c>
      <c r="AB104" s="47" t="e">
        <f ca="1"/>
        <v>#REF!</v>
      </c>
      <c r="AC104" s="47" t="e">
        <f ca="1"/>
        <v>#REF!</v>
      </c>
      <c r="AD104" s="47" t="e">
        <f ca="1"/>
        <v>#REF!</v>
      </c>
      <c r="AE104" s="47" t="e">
        <f ca="1"/>
        <v>#REF!</v>
      </c>
      <c r="AF104" s="47" t="e">
        <f ca="1"/>
        <v>#REF!</v>
      </c>
      <c r="AG104" s="47" t="e">
        <f ca="1"/>
        <v>#REF!</v>
      </c>
    </row>
    <row r="105" spans="1:33">
      <c r="A105" s="222" t="s">
        <v>691</v>
      </c>
      <c r="B105" t="s">
        <v>10</v>
      </c>
      <c r="C105" s="47" t="e" cm="1">
        <f t="array" aca="1" ref="C105:AG105" ca="1">Outputs!$BV$2624:$CZ$2624</f>
        <v>#REF!</v>
      </c>
      <c r="D105" s="47">
        <f ca="1"/>
        <v>0</v>
      </c>
      <c r="E105" s="47">
        <f ca="1"/>
        <v>0</v>
      </c>
      <c r="F105" s="47">
        <f ca="1"/>
        <v>0</v>
      </c>
      <c r="G105" s="47">
        <f ca="1"/>
        <v>0</v>
      </c>
      <c r="H105" s="47">
        <f ca="1"/>
        <v>0</v>
      </c>
      <c r="I105" s="47">
        <f ca="1"/>
        <v>0</v>
      </c>
      <c r="J105" s="47">
        <f ca="1"/>
        <v>0</v>
      </c>
      <c r="K105" s="47">
        <f ca="1"/>
        <v>0</v>
      </c>
      <c r="L105" s="47">
        <f ca="1"/>
        <v>0</v>
      </c>
      <c r="M105" s="47">
        <f ca="1"/>
        <v>0</v>
      </c>
      <c r="N105" s="47">
        <f ca="1"/>
        <v>0</v>
      </c>
      <c r="O105" s="47">
        <f ca="1"/>
        <v>0</v>
      </c>
      <c r="P105" s="47">
        <f ca="1"/>
        <v>0</v>
      </c>
      <c r="Q105" s="47">
        <f ca="1"/>
        <v>0</v>
      </c>
      <c r="R105" s="47">
        <f ca="1"/>
        <v>0</v>
      </c>
      <c r="S105" s="47">
        <f ca="1"/>
        <v>0</v>
      </c>
      <c r="T105" s="47">
        <f ca="1"/>
        <v>0</v>
      </c>
      <c r="U105" s="47">
        <f ca="1"/>
        <v>0</v>
      </c>
      <c r="V105" s="47">
        <f ca="1"/>
        <v>0</v>
      </c>
      <c r="W105" s="47">
        <f ca="1"/>
        <v>0</v>
      </c>
      <c r="X105" s="47">
        <f ca="1"/>
        <v>0</v>
      </c>
      <c r="Y105" s="47">
        <f ca="1"/>
        <v>0</v>
      </c>
      <c r="Z105" s="47">
        <f ca="1"/>
        <v>0</v>
      </c>
      <c r="AA105" s="47">
        <f ca="1"/>
        <v>0</v>
      </c>
      <c r="AB105" s="47">
        <f ca="1"/>
        <v>0</v>
      </c>
      <c r="AC105" s="47">
        <f ca="1"/>
        <v>0</v>
      </c>
      <c r="AD105" s="47">
        <f ca="1"/>
        <v>0</v>
      </c>
      <c r="AE105" s="47">
        <f ca="1"/>
        <v>0</v>
      </c>
      <c r="AF105" s="47">
        <f ca="1"/>
        <v>0</v>
      </c>
      <c r="AG105" s="47">
        <f ca="1"/>
        <v>0</v>
      </c>
    </row>
    <row r="106" spans="1:33">
      <c r="A106" s="222"/>
      <c r="B106" t="s">
        <v>11</v>
      </c>
      <c r="C106" s="47" t="e" cm="1">
        <f t="array" aca="1" ref="C106:AG106" ca="1">Outputs!$BV$2638:$CZ$2638</f>
        <v>#REF!</v>
      </c>
      <c r="D106" s="47">
        <f ca="1"/>
        <v>0</v>
      </c>
      <c r="E106" s="47">
        <f ca="1"/>
        <v>0</v>
      </c>
      <c r="F106" s="47">
        <f ca="1"/>
        <v>0</v>
      </c>
      <c r="G106" s="47">
        <f ca="1"/>
        <v>0</v>
      </c>
      <c r="H106" s="47">
        <f ca="1"/>
        <v>0</v>
      </c>
      <c r="I106" s="47">
        <f ca="1"/>
        <v>0</v>
      </c>
      <c r="J106" s="47">
        <f ca="1"/>
        <v>0</v>
      </c>
      <c r="K106" s="47">
        <f ca="1"/>
        <v>0</v>
      </c>
      <c r="L106" s="47">
        <f ca="1"/>
        <v>0</v>
      </c>
      <c r="M106" s="47">
        <f ca="1"/>
        <v>0</v>
      </c>
      <c r="N106" s="47">
        <f ca="1"/>
        <v>0</v>
      </c>
      <c r="O106" s="47">
        <f ca="1"/>
        <v>0</v>
      </c>
      <c r="P106" s="47">
        <f ca="1"/>
        <v>0</v>
      </c>
      <c r="Q106" s="47">
        <f ca="1"/>
        <v>0</v>
      </c>
      <c r="R106" s="47">
        <f ca="1"/>
        <v>0</v>
      </c>
      <c r="S106" s="47">
        <f ca="1"/>
        <v>0</v>
      </c>
      <c r="T106" s="47">
        <f ca="1"/>
        <v>0</v>
      </c>
      <c r="U106" s="47">
        <f ca="1"/>
        <v>0</v>
      </c>
      <c r="V106" s="47">
        <f ca="1"/>
        <v>0</v>
      </c>
      <c r="W106" s="47">
        <f ca="1"/>
        <v>0</v>
      </c>
      <c r="X106" s="47">
        <f ca="1"/>
        <v>0</v>
      </c>
      <c r="Y106" s="47">
        <f ca="1"/>
        <v>0</v>
      </c>
      <c r="Z106" s="47">
        <f ca="1"/>
        <v>0</v>
      </c>
      <c r="AA106" s="47">
        <f ca="1"/>
        <v>0</v>
      </c>
      <c r="AB106" s="47">
        <f ca="1"/>
        <v>0</v>
      </c>
      <c r="AC106" s="47">
        <f ca="1"/>
        <v>0</v>
      </c>
      <c r="AD106" s="47">
        <f ca="1"/>
        <v>0</v>
      </c>
      <c r="AE106" s="47">
        <f ca="1"/>
        <v>0</v>
      </c>
      <c r="AF106" s="47">
        <f ca="1"/>
        <v>0</v>
      </c>
      <c r="AG106" s="47">
        <f ca="1"/>
        <v>0</v>
      </c>
    </row>
    <row r="107" spans="1:33">
      <c r="A107" s="222"/>
      <c r="B107" t="s">
        <v>686</v>
      </c>
      <c r="C107" s="47" t="e" cm="1">
        <f t="array" aca="1" ref="C107:AG107" ca="1">Outputs!$BV$2653:$CZ$2653</f>
        <v>#REF!</v>
      </c>
      <c r="D107" s="47">
        <f ca="1"/>
        <v>0</v>
      </c>
      <c r="E107" s="47">
        <f ca="1"/>
        <v>0</v>
      </c>
      <c r="F107" s="47">
        <f ca="1"/>
        <v>0</v>
      </c>
      <c r="G107" s="47">
        <f ca="1"/>
        <v>0</v>
      </c>
      <c r="H107" s="47">
        <f ca="1"/>
        <v>0</v>
      </c>
      <c r="I107" s="47">
        <f ca="1"/>
        <v>0</v>
      </c>
      <c r="J107" s="47">
        <f ca="1"/>
        <v>0</v>
      </c>
      <c r="K107" s="47">
        <f ca="1"/>
        <v>0</v>
      </c>
      <c r="L107" s="47">
        <f ca="1"/>
        <v>0</v>
      </c>
      <c r="M107" s="47">
        <f ca="1"/>
        <v>0</v>
      </c>
      <c r="N107" s="47">
        <f ca="1"/>
        <v>0</v>
      </c>
      <c r="O107" s="47">
        <f ca="1"/>
        <v>0</v>
      </c>
      <c r="P107" s="47">
        <f ca="1"/>
        <v>0</v>
      </c>
      <c r="Q107" s="47">
        <f ca="1"/>
        <v>0</v>
      </c>
      <c r="R107" s="47">
        <f ca="1"/>
        <v>0</v>
      </c>
      <c r="S107" s="47">
        <f ca="1"/>
        <v>0</v>
      </c>
      <c r="T107" s="47">
        <f ca="1"/>
        <v>0</v>
      </c>
      <c r="U107" s="47">
        <f ca="1"/>
        <v>0</v>
      </c>
      <c r="V107" s="47">
        <f ca="1"/>
        <v>0</v>
      </c>
      <c r="W107" s="47">
        <f ca="1"/>
        <v>0</v>
      </c>
      <c r="X107" s="47">
        <f ca="1"/>
        <v>0</v>
      </c>
      <c r="Y107" s="47">
        <f ca="1"/>
        <v>0</v>
      </c>
      <c r="Z107" s="47">
        <f ca="1"/>
        <v>0</v>
      </c>
      <c r="AA107" s="47">
        <f ca="1"/>
        <v>0</v>
      </c>
      <c r="AB107" s="47">
        <f ca="1"/>
        <v>0</v>
      </c>
      <c r="AC107" s="47">
        <f ca="1"/>
        <v>0</v>
      </c>
      <c r="AD107" s="47">
        <f ca="1"/>
        <v>0</v>
      </c>
      <c r="AE107" s="47">
        <f ca="1"/>
        <v>0</v>
      </c>
      <c r="AF107" s="47">
        <f ca="1"/>
        <v>0</v>
      </c>
      <c r="AG107" s="47">
        <f ca="1"/>
        <v>0</v>
      </c>
    </row>
    <row r="108" spans="1:33">
      <c r="A108" s="222"/>
      <c r="B108" t="s">
        <v>560</v>
      </c>
      <c r="C108" s="47" t="e" cm="1">
        <f t="array" aca="1" ref="C108:AG108" ca="1">Outputs!$BV$2668:$CZ$2668</f>
        <v>#REF!</v>
      </c>
      <c r="D108" s="47" t="e">
        <f ca="1"/>
        <v>#REF!</v>
      </c>
      <c r="E108" s="47" t="e">
        <f ca="1"/>
        <v>#REF!</v>
      </c>
      <c r="F108" s="47" t="e">
        <f ca="1"/>
        <v>#REF!</v>
      </c>
      <c r="G108" s="47" t="e">
        <f ca="1"/>
        <v>#REF!</v>
      </c>
      <c r="H108" s="47" t="e">
        <f ca="1"/>
        <v>#REF!</v>
      </c>
      <c r="I108" s="47" t="e">
        <f ca="1"/>
        <v>#REF!</v>
      </c>
      <c r="J108" s="47" t="e">
        <f ca="1"/>
        <v>#REF!</v>
      </c>
      <c r="K108" s="47" t="e">
        <f ca="1"/>
        <v>#REF!</v>
      </c>
      <c r="L108" s="47" t="e">
        <f ca="1"/>
        <v>#REF!</v>
      </c>
      <c r="M108" s="47" t="e">
        <f ca="1"/>
        <v>#REF!</v>
      </c>
      <c r="N108" s="47" t="e">
        <f ca="1"/>
        <v>#REF!</v>
      </c>
      <c r="O108" s="47" t="e">
        <f ca="1"/>
        <v>#REF!</v>
      </c>
      <c r="P108" s="47" t="e">
        <f ca="1"/>
        <v>#REF!</v>
      </c>
      <c r="Q108" s="47" t="e">
        <f ca="1"/>
        <v>#REF!</v>
      </c>
      <c r="R108" s="47" t="e">
        <f ca="1"/>
        <v>#REF!</v>
      </c>
      <c r="S108" s="47" t="e">
        <f ca="1"/>
        <v>#REF!</v>
      </c>
      <c r="T108" s="47" t="e">
        <f ca="1"/>
        <v>#REF!</v>
      </c>
      <c r="U108" s="47" t="e">
        <f ca="1"/>
        <v>#REF!</v>
      </c>
      <c r="V108" s="47" t="e">
        <f ca="1"/>
        <v>#REF!</v>
      </c>
      <c r="W108" s="47" t="e">
        <f ca="1"/>
        <v>#REF!</v>
      </c>
      <c r="X108" s="47" t="e">
        <f ca="1"/>
        <v>#REF!</v>
      </c>
      <c r="Y108" s="47" t="e">
        <f ca="1"/>
        <v>#REF!</v>
      </c>
      <c r="Z108" s="47" t="e">
        <f ca="1"/>
        <v>#REF!</v>
      </c>
      <c r="AA108" s="47" t="e">
        <f ca="1"/>
        <v>#REF!</v>
      </c>
      <c r="AB108" s="47" t="e">
        <f ca="1"/>
        <v>#REF!</v>
      </c>
      <c r="AC108" s="47" t="e">
        <f ca="1"/>
        <v>#REF!</v>
      </c>
      <c r="AD108" s="47" t="e">
        <f ca="1"/>
        <v>#REF!</v>
      </c>
      <c r="AE108" s="47" t="e">
        <f ca="1"/>
        <v>#REF!</v>
      </c>
      <c r="AF108" s="47" t="e">
        <f ca="1"/>
        <v>#REF!</v>
      </c>
      <c r="AG108" s="47" t="e">
        <f ca="1"/>
        <v>#REF!</v>
      </c>
    </row>
    <row r="109" spans="1:33">
      <c r="A109" s="222"/>
      <c r="B109" t="s">
        <v>549</v>
      </c>
      <c r="C109" s="47" t="e">
        <f ca="1">SUM(C105:C106)</f>
        <v>#REF!</v>
      </c>
      <c r="D109" s="47">
        <f t="shared" ref="D109:AG109" ca="1" si="15">SUM(D105:D106)</f>
        <v>0</v>
      </c>
      <c r="E109" s="47">
        <f t="shared" ca="1" si="15"/>
        <v>0</v>
      </c>
      <c r="F109" s="47">
        <f t="shared" ca="1" si="15"/>
        <v>0</v>
      </c>
      <c r="G109" s="47">
        <f t="shared" ca="1" si="15"/>
        <v>0</v>
      </c>
      <c r="H109" s="47">
        <f t="shared" ca="1" si="15"/>
        <v>0</v>
      </c>
      <c r="I109" s="47">
        <f t="shared" ca="1" si="15"/>
        <v>0</v>
      </c>
      <c r="J109" s="47">
        <f t="shared" ca="1" si="15"/>
        <v>0</v>
      </c>
      <c r="K109" s="47">
        <f t="shared" ca="1" si="15"/>
        <v>0</v>
      </c>
      <c r="L109" s="47">
        <f t="shared" ca="1" si="15"/>
        <v>0</v>
      </c>
      <c r="M109" s="47">
        <f t="shared" ca="1" si="15"/>
        <v>0</v>
      </c>
      <c r="N109" s="47">
        <f t="shared" ca="1" si="15"/>
        <v>0</v>
      </c>
      <c r="O109" s="47">
        <f t="shared" ca="1" si="15"/>
        <v>0</v>
      </c>
      <c r="P109" s="47">
        <f t="shared" ca="1" si="15"/>
        <v>0</v>
      </c>
      <c r="Q109" s="47">
        <f t="shared" ca="1" si="15"/>
        <v>0</v>
      </c>
      <c r="R109" s="47">
        <f t="shared" ca="1" si="15"/>
        <v>0</v>
      </c>
      <c r="S109" s="47">
        <f t="shared" ca="1" si="15"/>
        <v>0</v>
      </c>
      <c r="T109" s="47">
        <f t="shared" ca="1" si="15"/>
        <v>0</v>
      </c>
      <c r="U109" s="47">
        <f t="shared" ca="1" si="15"/>
        <v>0</v>
      </c>
      <c r="V109" s="47">
        <f t="shared" ca="1" si="15"/>
        <v>0</v>
      </c>
      <c r="W109" s="47">
        <f t="shared" ca="1" si="15"/>
        <v>0</v>
      </c>
      <c r="X109" s="47">
        <f t="shared" ca="1" si="15"/>
        <v>0</v>
      </c>
      <c r="Y109" s="47">
        <f t="shared" ca="1" si="15"/>
        <v>0</v>
      </c>
      <c r="Z109" s="47">
        <f t="shared" ca="1" si="15"/>
        <v>0</v>
      </c>
      <c r="AA109" s="47">
        <f t="shared" ca="1" si="15"/>
        <v>0</v>
      </c>
      <c r="AB109" s="47">
        <f t="shared" ca="1" si="15"/>
        <v>0</v>
      </c>
      <c r="AC109" s="47">
        <f t="shared" ca="1" si="15"/>
        <v>0</v>
      </c>
      <c r="AD109" s="47">
        <f t="shared" ca="1" si="15"/>
        <v>0</v>
      </c>
      <c r="AE109" s="47">
        <f t="shared" ca="1" si="15"/>
        <v>0</v>
      </c>
      <c r="AF109" s="47">
        <f t="shared" ca="1" si="15"/>
        <v>0</v>
      </c>
      <c r="AG109" s="47">
        <f t="shared" ca="1" si="15"/>
        <v>0</v>
      </c>
    </row>
    <row r="110" spans="1:33">
      <c r="A110" s="222"/>
      <c r="B110" t="s">
        <v>228</v>
      </c>
      <c r="C110" s="47" t="e">
        <f ca="1">C107</f>
        <v>#REF!</v>
      </c>
      <c r="D110" s="47">
        <f t="shared" ref="D110:AG110" ca="1" si="16">D107</f>
        <v>0</v>
      </c>
      <c r="E110" s="47">
        <f t="shared" ca="1" si="16"/>
        <v>0</v>
      </c>
      <c r="F110" s="47">
        <f t="shared" ca="1" si="16"/>
        <v>0</v>
      </c>
      <c r="G110" s="47">
        <f t="shared" ca="1" si="16"/>
        <v>0</v>
      </c>
      <c r="H110" s="47">
        <f t="shared" ca="1" si="16"/>
        <v>0</v>
      </c>
      <c r="I110" s="47">
        <f t="shared" ca="1" si="16"/>
        <v>0</v>
      </c>
      <c r="J110" s="47">
        <f t="shared" ca="1" si="16"/>
        <v>0</v>
      </c>
      <c r="K110" s="47">
        <f t="shared" ca="1" si="16"/>
        <v>0</v>
      </c>
      <c r="L110" s="47">
        <f t="shared" ca="1" si="16"/>
        <v>0</v>
      </c>
      <c r="M110" s="47">
        <f t="shared" ca="1" si="16"/>
        <v>0</v>
      </c>
      <c r="N110" s="47">
        <f t="shared" ca="1" si="16"/>
        <v>0</v>
      </c>
      <c r="O110" s="47">
        <f t="shared" ca="1" si="16"/>
        <v>0</v>
      </c>
      <c r="P110" s="47">
        <f t="shared" ca="1" si="16"/>
        <v>0</v>
      </c>
      <c r="Q110" s="47">
        <f t="shared" ca="1" si="16"/>
        <v>0</v>
      </c>
      <c r="R110" s="47">
        <f t="shared" ca="1" si="16"/>
        <v>0</v>
      </c>
      <c r="S110" s="47">
        <f t="shared" ca="1" si="16"/>
        <v>0</v>
      </c>
      <c r="T110" s="47">
        <f t="shared" ca="1" si="16"/>
        <v>0</v>
      </c>
      <c r="U110" s="47">
        <f t="shared" ca="1" si="16"/>
        <v>0</v>
      </c>
      <c r="V110" s="47">
        <f t="shared" ca="1" si="16"/>
        <v>0</v>
      </c>
      <c r="W110" s="47">
        <f t="shared" ca="1" si="16"/>
        <v>0</v>
      </c>
      <c r="X110" s="47">
        <f t="shared" ca="1" si="16"/>
        <v>0</v>
      </c>
      <c r="Y110" s="47">
        <f t="shared" ca="1" si="16"/>
        <v>0</v>
      </c>
      <c r="Z110" s="47">
        <f t="shared" ca="1" si="16"/>
        <v>0</v>
      </c>
      <c r="AA110" s="47">
        <f t="shared" ca="1" si="16"/>
        <v>0</v>
      </c>
      <c r="AB110" s="47">
        <f t="shared" ca="1" si="16"/>
        <v>0</v>
      </c>
      <c r="AC110" s="47">
        <f t="shared" ca="1" si="16"/>
        <v>0</v>
      </c>
      <c r="AD110" s="47">
        <f t="shared" ca="1" si="16"/>
        <v>0</v>
      </c>
      <c r="AE110" s="47">
        <f t="shared" ca="1" si="16"/>
        <v>0</v>
      </c>
      <c r="AF110" s="47">
        <f t="shared" ca="1" si="16"/>
        <v>0</v>
      </c>
      <c r="AG110" s="47">
        <f t="shared" ca="1" si="16"/>
        <v>0</v>
      </c>
    </row>
    <row r="111" spans="1:33">
      <c r="A111" s="222"/>
      <c r="B111" t="s">
        <v>687</v>
      </c>
      <c r="C111" s="47" t="e" cm="1">
        <f t="array" aca="1" ref="C111:AG111" ca="1">10^-6*Outputs!$J$2669:$AN$2669</f>
        <v>#REF!</v>
      </c>
      <c r="D111" s="47">
        <f ca="1"/>
        <v>0</v>
      </c>
      <c r="E111" s="47">
        <f ca="1"/>
        <v>0</v>
      </c>
      <c r="F111" s="47">
        <f ca="1"/>
        <v>0</v>
      </c>
      <c r="G111" s="47">
        <f ca="1"/>
        <v>0</v>
      </c>
      <c r="H111" s="47">
        <f ca="1"/>
        <v>0</v>
      </c>
      <c r="I111" s="47">
        <f ca="1"/>
        <v>0</v>
      </c>
      <c r="J111" s="47">
        <f ca="1"/>
        <v>0</v>
      </c>
      <c r="K111" s="47">
        <f ca="1"/>
        <v>0</v>
      </c>
      <c r="L111" s="47">
        <f ca="1"/>
        <v>0</v>
      </c>
      <c r="M111" s="47">
        <f ca="1"/>
        <v>0</v>
      </c>
      <c r="N111" s="47">
        <f ca="1"/>
        <v>0</v>
      </c>
      <c r="O111" s="47">
        <f ca="1"/>
        <v>0</v>
      </c>
      <c r="P111" s="47">
        <f ca="1"/>
        <v>0</v>
      </c>
      <c r="Q111" s="47">
        <f ca="1"/>
        <v>0</v>
      </c>
      <c r="R111" s="47">
        <f ca="1"/>
        <v>0</v>
      </c>
      <c r="S111" s="47">
        <f ca="1"/>
        <v>0</v>
      </c>
      <c r="T111" s="47">
        <f ca="1"/>
        <v>0</v>
      </c>
      <c r="U111" s="47">
        <f ca="1"/>
        <v>0</v>
      </c>
      <c r="V111" s="47">
        <f ca="1"/>
        <v>0</v>
      </c>
      <c r="W111" s="47">
        <f ca="1"/>
        <v>0</v>
      </c>
      <c r="X111" s="47">
        <f ca="1"/>
        <v>0</v>
      </c>
      <c r="Y111" s="47">
        <f ca="1"/>
        <v>0</v>
      </c>
      <c r="Z111" s="47">
        <f ca="1"/>
        <v>0</v>
      </c>
      <c r="AA111" s="47">
        <f ca="1"/>
        <v>0</v>
      </c>
      <c r="AB111" s="47">
        <f ca="1"/>
        <v>0</v>
      </c>
      <c r="AC111" s="47">
        <f ca="1"/>
        <v>0</v>
      </c>
      <c r="AD111" s="47">
        <f ca="1"/>
        <v>0</v>
      </c>
      <c r="AE111" s="47">
        <f ca="1"/>
        <v>0</v>
      </c>
      <c r="AF111" s="47">
        <f ca="1"/>
        <v>0</v>
      </c>
      <c r="AG111" s="47">
        <f ca="1"/>
        <v>0</v>
      </c>
    </row>
    <row r="112" spans="1:33">
      <c r="A112" s="222"/>
      <c r="B112" t="s">
        <v>688</v>
      </c>
      <c r="C112" s="47" t="e" cm="1">
        <f t="array" ref="C112">SUM(10^-6*Outputs!BV$2672:BV$2678)</f>
        <v>#REF!</v>
      </c>
      <c r="D112" s="47" t="e" cm="1">
        <f t="array" ref="D112">SUM(10^-6*Outputs!BW$2672:BW$2678)</f>
        <v>#REF!</v>
      </c>
      <c r="E112" s="47" t="e" cm="1">
        <f t="array" ref="E112">SUM(10^-6*Outputs!BX$2672:BX$2678)</f>
        <v>#REF!</v>
      </c>
      <c r="F112" s="47" t="e" cm="1">
        <f t="array" ref="F112">SUM(10^-6*Outputs!BY$2672:BY$2678)</f>
        <v>#REF!</v>
      </c>
      <c r="G112" s="47" t="e" cm="1">
        <f t="array" ref="G112">SUM(10^-6*Outputs!BZ$2672:BZ$2678)</f>
        <v>#REF!</v>
      </c>
      <c r="H112" s="47" t="e" cm="1">
        <f t="array" ref="H112">SUM(10^-6*Outputs!CA$2672:CA$2678)</f>
        <v>#REF!</v>
      </c>
      <c r="I112" s="47" t="e" cm="1">
        <f t="array" ref="I112">SUM(10^-6*Outputs!CB$2672:CB$2678)</f>
        <v>#REF!</v>
      </c>
      <c r="J112" s="47" t="e" cm="1">
        <f t="array" ref="J112">SUM(10^-6*Outputs!CC$2672:CC$2678)</f>
        <v>#REF!</v>
      </c>
      <c r="K112" s="47" t="e" cm="1">
        <f t="array" ref="K112">SUM(10^-6*Outputs!CD$2672:CD$2678)</f>
        <v>#REF!</v>
      </c>
      <c r="L112" s="47" t="e" cm="1">
        <f t="array" ref="L112">SUM(10^-6*Outputs!CE$2672:CE$2678)</f>
        <v>#REF!</v>
      </c>
      <c r="M112" s="47" t="e" cm="1">
        <f t="array" ref="M112">SUM(10^-6*Outputs!CF$2672:CF$2678)</f>
        <v>#REF!</v>
      </c>
      <c r="N112" s="47" t="e" cm="1">
        <f t="array" ref="N112">SUM(10^-6*Outputs!CG$2672:CG$2678)</f>
        <v>#REF!</v>
      </c>
      <c r="O112" s="47" t="e" cm="1">
        <f t="array" ref="O112">SUM(10^-6*Outputs!CH$2672:CH$2678)</f>
        <v>#REF!</v>
      </c>
      <c r="P112" s="47" t="e" cm="1">
        <f t="array" ref="P112">SUM(10^-6*Outputs!CI$2672:CI$2678)</f>
        <v>#REF!</v>
      </c>
      <c r="Q112" s="47" t="e" cm="1">
        <f t="array" ref="Q112">SUM(10^-6*Outputs!CJ$2672:CJ$2678)</f>
        <v>#REF!</v>
      </c>
      <c r="R112" s="47" t="e" cm="1">
        <f t="array" ref="R112">SUM(10^-6*Outputs!CK$2672:CK$2678)</f>
        <v>#REF!</v>
      </c>
      <c r="S112" s="47" t="e" cm="1">
        <f t="array" ref="S112">SUM(10^-6*Outputs!CL$2672:CL$2678)</f>
        <v>#REF!</v>
      </c>
      <c r="T112" s="47" t="e" cm="1">
        <f t="array" ref="T112">SUM(10^-6*Outputs!CM$2672:CM$2678)</f>
        <v>#REF!</v>
      </c>
      <c r="U112" s="47" t="e" cm="1">
        <f t="array" ref="U112">SUM(10^-6*Outputs!CN$2672:CN$2678)</f>
        <v>#REF!</v>
      </c>
      <c r="V112" s="47" t="e" cm="1">
        <f t="array" ref="V112">SUM(10^-6*Outputs!CO$2672:CO$2678)</f>
        <v>#REF!</v>
      </c>
      <c r="W112" s="47" t="e" cm="1">
        <f t="array" ref="W112">SUM(10^-6*Outputs!CP$2672:CP$2678)</f>
        <v>#REF!</v>
      </c>
      <c r="X112" s="47" t="e" cm="1">
        <f t="array" ref="X112">SUM(10^-6*Outputs!CQ$2672:CQ$2678)</f>
        <v>#REF!</v>
      </c>
      <c r="Y112" s="47" t="e" cm="1">
        <f t="array" ref="Y112">SUM(10^-6*Outputs!CR$2672:CR$2678)</f>
        <v>#REF!</v>
      </c>
      <c r="Z112" s="47" t="e" cm="1">
        <f t="array" ref="Z112">SUM(10^-6*Outputs!CS$2672:CS$2678)</f>
        <v>#REF!</v>
      </c>
      <c r="AA112" s="47" t="e" cm="1">
        <f t="array" ref="AA112">SUM(10^-6*Outputs!CT$2672:CT$2678)</f>
        <v>#REF!</v>
      </c>
      <c r="AB112" s="47" t="e" cm="1">
        <f t="array" ref="AB112">SUM(10^-6*Outputs!CU$2672:CU$2678)</f>
        <v>#REF!</v>
      </c>
      <c r="AC112" s="47" t="e" cm="1">
        <f t="array" ref="AC112">SUM(10^-6*Outputs!CV$2672:CV$2678)</f>
        <v>#REF!</v>
      </c>
      <c r="AD112" s="47" t="e" cm="1">
        <f t="array" ref="AD112">SUM(10^-6*Outputs!CW$2672:CW$2678)</f>
        <v>#REF!</v>
      </c>
      <c r="AE112" s="47" t="e" cm="1">
        <f t="array" ref="AE112">SUM(10^-6*Outputs!CX$2672:CX$2678)</f>
        <v>#REF!</v>
      </c>
      <c r="AF112" s="47" t="e" cm="1">
        <f t="array" ref="AF112">SUM(10^-6*Outputs!CY$2672:CY$2678)</f>
        <v>#REF!</v>
      </c>
      <c r="AG112" s="47" t="e" cm="1">
        <f t="array" ref="AG112">SUM(10^-6*Outputs!CZ$2672:CZ$2678)</f>
        <v>#REF!</v>
      </c>
    </row>
    <row r="113" spans="1:33">
      <c r="A113" s="222"/>
      <c r="C113" s="47"/>
      <c r="D113" s="47"/>
      <c r="E113" s="47"/>
      <c r="F113" s="47"/>
      <c r="G113" s="47"/>
      <c r="H113" s="47"/>
      <c r="I113" s="47"/>
      <c r="J113" s="47"/>
      <c r="K113" s="47"/>
      <c r="L113" s="47"/>
      <c r="M113" s="47"/>
      <c r="N113" s="47"/>
      <c r="O113" s="47"/>
      <c r="P113" s="47"/>
      <c r="Q113" s="47"/>
      <c r="R113" s="47"/>
      <c r="S113" s="47"/>
      <c r="T113" s="47"/>
      <c r="U113" s="47"/>
      <c r="V113" s="47"/>
      <c r="W113" s="47"/>
      <c r="X113" s="47"/>
      <c r="Y113" s="47"/>
      <c r="Z113" s="47"/>
      <c r="AA113" s="47"/>
      <c r="AB113" s="47"/>
      <c r="AC113" s="47"/>
      <c r="AD113" s="47"/>
      <c r="AE113" s="47"/>
      <c r="AF113" s="47"/>
      <c r="AG113" s="47"/>
    </row>
    <row r="114" spans="1:33">
      <c r="A114" s="222" t="s">
        <v>650</v>
      </c>
      <c r="B114" t="s">
        <v>111</v>
      </c>
      <c r="C114" s="47" t="e" cm="1">
        <f t="array" aca="1" ref="C114:AG114" ca="1">Outputs!$DB$2682:$EF$2682</f>
        <v>#REF!</v>
      </c>
      <c r="D114" s="47" t="e">
        <f ca="1"/>
        <v>#REF!</v>
      </c>
      <c r="E114" s="47" t="e">
        <f ca="1"/>
        <v>#REF!</v>
      </c>
      <c r="F114" s="47" t="e">
        <f ca="1"/>
        <v>#REF!</v>
      </c>
      <c r="G114" s="47" t="e">
        <f ca="1"/>
        <v>#REF!</v>
      </c>
      <c r="H114" s="47" t="e">
        <f ca="1"/>
        <v>#REF!</v>
      </c>
      <c r="I114" s="47" t="e">
        <f ca="1"/>
        <v>#REF!</v>
      </c>
      <c r="J114" s="47" t="e">
        <f ca="1"/>
        <v>#REF!</v>
      </c>
      <c r="K114" s="47" t="e">
        <f ca="1"/>
        <v>#REF!</v>
      </c>
      <c r="L114" s="47" t="e">
        <f ca="1"/>
        <v>#REF!</v>
      </c>
      <c r="M114" s="47" t="e">
        <f ca="1"/>
        <v>#REF!</v>
      </c>
      <c r="N114" s="47" t="e">
        <f ca="1"/>
        <v>#REF!</v>
      </c>
      <c r="O114" s="47" t="e">
        <f ca="1"/>
        <v>#REF!</v>
      </c>
      <c r="P114" s="47" t="e">
        <f ca="1"/>
        <v>#REF!</v>
      </c>
      <c r="Q114" s="47" t="e">
        <f ca="1"/>
        <v>#REF!</v>
      </c>
      <c r="R114" s="47" t="e">
        <f ca="1"/>
        <v>#REF!</v>
      </c>
      <c r="S114" s="47" t="e">
        <f ca="1"/>
        <v>#REF!</v>
      </c>
      <c r="T114" s="47" t="e">
        <f ca="1"/>
        <v>#REF!</v>
      </c>
      <c r="U114" s="47" t="e">
        <f ca="1"/>
        <v>#REF!</v>
      </c>
      <c r="V114" s="47" t="e">
        <f ca="1"/>
        <v>#REF!</v>
      </c>
      <c r="W114" s="47" t="e">
        <f ca="1"/>
        <v>#REF!</v>
      </c>
      <c r="X114" s="47" t="e">
        <f ca="1"/>
        <v>#REF!</v>
      </c>
      <c r="Y114" s="47" t="e">
        <f ca="1"/>
        <v>#REF!</v>
      </c>
      <c r="Z114" s="47" t="e">
        <f ca="1"/>
        <v>#REF!</v>
      </c>
      <c r="AA114" s="47" t="e">
        <f ca="1"/>
        <v>#REF!</v>
      </c>
      <c r="AB114" s="47" t="e">
        <f ca="1"/>
        <v>#REF!</v>
      </c>
      <c r="AC114" s="47" t="e">
        <f ca="1"/>
        <v>#REF!</v>
      </c>
      <c r="AD114" s="47" t="e">
        <f ca="1"/>
        <v>#REF!</v>
      </c>
      <c r="AE114" s="47" t="e">
        <f ca="1"/>
        <v>#REF!</v>
      </c>
      <c r="AF114" s="47" t="e">
        <f ca="1"/>
        <v>#REF!</v>
      </c>
      <c r="AG114" s="47" t="e">
        <f ca="1"/>
        <v>#REF!</v>
      </c>
    </row>
    <row r="115" spans="1:33">
      <c r="A115" s="222" t="s">
        <v>692</v>
      </c>
      <c r="B115" t="s">
        <v>10</v>
      </c>
      <c r="C115" s="47" t="e" cm="1">
        <f t="array" aca="1" ref="C115:AG115" ca="1">Outputs!$DB$2624:$EF$2624</f>
        <v>#REF!</v>
      </c>
      <c r="D115" s="47">
        <f ca="1"/>
        <v>0</v>
      </c>
      <c r="E115" s="47">
        <f ca="1"/>
        <v>0</v>
      </c>
      <c r="F115" s="47">
        <f ca="1"/>
        <v>0</v>
      </c>
      <c r="G115" s="47">
        <f ca="1"/>
        <v>0</v>
      </c>
      <c r="H115" s="47">
        <f ca="1"/>
        <v>0</v>
      </c>
      <c r="I115" s="47">
        <f ca="1"/>
        <v>0</v>
      </c>
      <c r="J115" s="47">
        <f ca="1"/>
        <v>0</v>
      </c>
      <c r="K115" s="47">
        <f ca="1"/>
        <v>0</v>
      </c>
      <c r="L115" s="47">
        <f ca="1"/>
        <v>0</v>
      </c>
      <c r="M115" s="47">
        <f ca="1"/>
        <v>0</v>
      </c>
      <c r="N115" s="47">
        <f ca="1"/>
        <v>0</v>
      </c>
      <c r="O115" s="47">
        <f ca="1"/>
        <v>0</v>
      </c>
      <c r="P115" s="47">
        <f ca="1"/>
        <v>0</v>
      </c>
      <c r="Q115" s="47">
        <f ca="1"/>
        <v>0</v>
      </c>
      <c r="R115" s="47">
        <f ca="1"/>
        <v>0</v>
      </c>
      <c r="S115" s="47">
        <f ca="1"/>
        <v>0</v>
      </c>
      <c r="T115" s="47">
        <f ca="1"/>
        <v>0</v>
      </c>
      <c r="U115" s="47">
        <f ca="1"/>
        <v>0</v>
      </c>
      <c r="V115" s="47">
        <f ca="1"/>
        <v>0</v>
      </c>
      <c r="W115" s="47">
        <f ca="1"/>
        <v>0</v>
      </c>
      <c r="X115" s="47">
        <f ca="1"/>
        <v>0</v>
      </c>
      <c r="Y115" s="47">
        <f ca="1"/>
        <v>0</v>
      </c>
      <c r="Z115" s="47">
        <f ca="1"/>
        <v>0</v>
      </c>
      <c r="AA115" s="47">
        <f ca="1"/>
        <v>0</v>
      </c>
      <c r="AB115" s="47">
        <f ca="1"/>
        <v>0</v>
      </c>
      <c r="AC115" s="47">
        <f ca="1"/>
        <v>0</v>
      </c>
      <c r="AD115" s="47">
        <f ca="1"/>
        <v>0</v>
      </c>
      <c r="AE115" s="47">
        <f ca="1"/>
        <v>0</v>
      </c>
      <c r="AF115" s="47">
        <f ca="1"/>
        <v>0</v>
      </c>
      <c r="AG115" s="47">
        <f ca="1"/>
        <v>0</v>
      </c>
    </row>
    <row r="116" spans="1:33">
      <c r="A116" s="222"/>
      <c r="B116" t="s">
        <v>11</v>
      </c>
      <c r="C116" s="47" t="e" cm="1">
        <f t="array" aca="1" ref="C116:AG116" ca="1">Outputs!$DB$2638:$EF$2638</f>
        <v>#REF!</v>
      </c>
      <c r="D116" s="47">
        <f ca="1"/>
        <v>0</v>
      </c>
      <c r="E116" s="47">
        <f ca="1"/>
        <v>0</v>
      </c>
      <c r="F116" s="47">
        <f ca="1"/>
        <v>0</v>
      </c>
      <c r="G116" s="47">
        <f ca="1"/>
        <v>0</v>
      </c>
      <c r="H116" s="47">
        <f ca="1"/>
        <v>0</v>
      </c>
      <c r="I116" s="47">
        <f ca="1"/>
        <v>0</v>
      </c>
      <c r="J116" s="47">
        <f ca="1"/>
        <v>0</v>
      </c>
      <c r="K116" s="47">
        <f ca="1"/>
        <v>0</v>
      </c>
      <c r="L116" s="47">
        <f ca="1"/>
        <v>0</v>
      </c>
      <c r="M116" s="47">
        <f ca="1"/>
        <v>0</v>
      </c>
      <c r="N116" s="47">
        <f ca="1"/>
        <v>0</v>
      </c>
      <c r="O116" s="47">
        <f ca="1"/>
        <v>0</v>
      </c>
      <c r="P116" s="47">
        <f ca="1"/>
        <v>0</v>
      </c>
      <c r="Q116" s="47">
        <f ca="1"/>
        <v>0</v>
      </c>
      <c r="R116" s="47">
        <f ca="1"/>
        <v>0</v>
      </c>
      <c r="S116" s="47">
        <f ca="1"/>
        <v>0</v>
      </c>
      <c r="T116" s="47">
        <f ca="1"/>
        <v>0</v>
      </c>
      <c r="U116" s="47">
        <f ca="1"/>
        <v>0</v>
      </c>
      <c r="V116" s="47">
        <f ca="1"/>
        <v>0</v>
      </c>
      <c r="W116" s="47">
        <f ca="1"/>
        <v>0</v>
      </c>
      <c r="X116" s="47">
        <f ca="1"/>
        <v>0</v>
      </c>
      <c r="Y116" s="47">
        <f ca="1"/>
        <v>0</v>
      </c>
      <c r="Z116" s="47">
        <f ca="1"/>
        <v>0</v>
      </c>
      <c r="AA116" s="47">
        <f ca="1"/>
        <v>0</v>
      </c>
      <c r="AB116" s="47">
        <f ca="1"/>
        <v>0</v>
      </c>
      <c r="AC116" s="47">
        <f ca="1"/>
        <v>0</v>
      </c>
      <c r="AD116" s="47">
        <f ca="1"/>
        <v>0</v>
      </c>
      <c r="AE116" s="47">
        <f ca="1"/>
        <v>0</v>
      </c>
      <c r="AF116" s="47">
        <f ca="1"/>
        <v>0</v>
      </c>
      <c r="AG116" s="47">
        <f ca="1"/>
        <v>0</v>
      </c>
    </row>
    <row r="117" spans="1:33">
      <c r="A117" s="222"/>
      <c r="B117" t="s">
        <v>686</v>
      </c>
      <c r="C117" s="47" t="e" cm="1">
        <f t="array" aca="1" ref="C117:AG117" ca="1">Outputs!$DB$2653:$EF$2653</f>
        <v>#REF!</v>
      </c>
      <c r="D117" s="47">
        <f ca="1"/>
        <v>0</v>
      </c>
      <c r="E117" s="47">
        <f ca="1"/>
        <v>0</v>
      </c>
      <c r="F117" s="47">
        <f ca="1"/>
        <v>0</v>
      </c>
      <c r="G117" s="47">
        <f ca="1"/>
        <v>0</v>
      </c>
      <c r="H117" s="47">
        <f ca="1"/>
        <v>0</v>
      </c>
      <c r="I117" s="47">
        <f ca="1"/>
        <v>0</v>
      </c>
      <c r="J117" s="47">
        <f ca="1"/>
        <v>0</v>
      </c>
      <c r="K117" s="47">
        <f ca="1"/>
        <v>0</v>
      </c>
      <c r="L117" s="47">
        <f ca="1"/>
        <v>0</v>
      </c>
      <c r="M117" s="47">
        <f ca="1"/>
        <v>0</v>
      </c>
      <c r="N117" s="47">
        <f ca="1"/>
        <v>0</v>
      </c>
      <c r="O117" s="47">
        <f ca="1"/>
        <v>0</v>
      </c>
      <c r="P117" s="47">
        <f ca="1"/>
        <v>0</v>
      </c>
      <c r="Q117" s="47">
        <f ca="1"/>
        <v>0</v>
      </c>
      <c r="R117" s="47">
        <f ca="1"/>
        <v>0</v>
      </c>
      <c r="S117" s="47">
        <f ca="1"/>
        <v>0</v>
      </c>
      <c r="T117" s="47">
        <f ca="1"/>
        <v>0</v>
      </c>
      <c r="U117" s="47">
        <f ca="1"/>
        <v>0</v>
      </c>
      <c r="V117" s="47">
        <f ca="1"/>
        <v>0</v>
      </c>
      <c r="W117" s="47">
        <f ca="1"/>
        <v>0</v>
      </c>
      <c r="X117" s="47">
        <f ca="1"/>
        <v>0</v>
      </c>
      <c r="Y117" s="47">
        <f ca="1"/>
        <v>0</v>
      </c>
      <c r="Z117" s="47">
        <f ca="1"/>
        <v>0</v>
      </c>
      <c r="AA117" s="47">
        <f ca="1"/>
        <v>0</v>
      </c>
      <c r="AB117" s="47">
        <f ca="1"/>
        <v>0</v>
      </c>
      <c r="AC117" s="47">
        <f ca="1"/>
        <v>0</v>
      </c>
      <c r="AD117" s="47">
        <f ca="1"/>
        <v>0</v>
      </c>
      <c r="AE117" s="47">
        <f ca="1"/>
        <v>0</v>
      </c>
      <c r="AF117" s="47">
        <f ca="1"/>
        <v>0</v>
      </c>
      <c r="AG117" s="47">
        <f ca="1"/>
        <v>0</v>
      </c>
    </row>
    <row r="118" spans="1:33">
      <c r="A118" s="222"/>
      <c r="B118" t="s">
        <v>560</v>
      </c>
      <c r="C118" s="47" t="e" cm="1">
        <f t="array" aca="1" ref="C118:AG118" ca="1">Outputs!$DB$2668:$EF$2668</f>
        <v>#REF!</v>
      </c>
      <c r="D118" s="47" t="e">
        <f ca="1"/>
        <v>#REF!</v>
      </c>
      <c r="E118" s="47" t="e">
        <f ca="1"/>
        <v>#REF!</v>
      </c>
      <c r="F118" s="47" t="e">
        <f ca="1"/>
        <v>#REF!</v>
      </c>
      <c r="G118" s="47" t="e">
        <f ca="1"/>
        <v>#REF!</v>
      </c>
      <c r="H118" s="47" t="e">
        <f ca="1"/>
        <v>#REF!</v>
      </c>
      <c r="I118" s="47" t="e">
        <f ca="1"/>
        <v>#REF!</v>
      </c>
      <c r="J118" s="47" t="e">
        <f ca="1"/>
        <v>#REF!</v>
      </c>
      <c r="K118" s="47" t="e">
        <f ca="1"/>
        <v>#REF!</v>
      </c>
      <c r="L118" s="47" t="e">
        <f ca="1"/>
        <v>#REF!</v>
      </c>
      <c r="M118" s="47" t="e">
        <f ca="1"/>
        <v>#REF!</v>
      </c>
      <c r="N118" s="47" t="e">
        <f ca="1"/>
        <v>#REF!</v>
      </c>
      <c r="O118" s="47" t="e">
        <f ca="1"/>
        <v>#REF!</v>
      </c>
      <c r="P118" s="47" t="e">
        <f ca="1"/>
        <v>#REF!</v>
      </c>
      <c r="Q118" s="47" t="e">
        <f ca="1"/>
        <v>#REF!</v>
      </c>
      <c r="R118" s="47" t="e">
        <f ca="1"/>
        <v>#REF!</v>
      </c>
      <c r="S118" s="47" t="e">
        <f ca="1"/>
        <v>#REF!</v>
      </c>
      <c r="T118" s="47" t="e">
        <f ca="1"/>
        <v>#REF!</v>
      </c>
      <c r="U118" s="47" t="e">
        <f ca="1"/>
        <v>#REF!</v>
      </c>
      <c r="V118" s="47" t="e">
        <f ca="1"/>
        <v>#REF!</v>
      </c>
      <c r="W118" s="47" t="e">
        <f ca="1"/>
        <v>#REF!</v>
      </c>
      <c r="X118" s="47" t="e">
        <f ca="1"/>
        <v>#REF!</v>
      </c>
      <c r="Y118" s="47" t="e">
        <f ca="1"/>
        <v>#REF!</v>
      </c>
      <c r="Z118" s="47" t="e">
        <f ca="1"/>
        <v>#REF!</v>
      </c>
      <c r="AA118" s="47" t="e">
        <f ca="1"/>
        <v>#REF!</v>
      </c>
      <c r="AB118" s="47" t="e">
        <f ca="1"/>
        <v>#REF!</v>
      </c>
      <c r="AC118" s="47" t="e">
        <f ca="1"/>
        <v>#REF!</v>
      </c>
      <c r="AD118" s="47" t="e">
        <f ca="1"/>
        <v>#REF!</v>
      </c>
      <c r="AE118" s="47" t="e">
        <f ca="1"/>
        <v>#REF!</v>
      </c>
      <c r="AF118" s="47" t="e">
        <f ca="1"/>
        <v>#REF!</v>
      </c>
      <c r="AG118" s="47" t="e">
        <f ca="1"/>
        <v>#REF!</v>
      </c>
    </row>
    <row r="119" spans="1:33">
      <c r="A119" s="222"/>
      <c r="B119" t="s">
        <v>549</v>
      </c>
      <c r="C119" s="47" t="e">
        <f ca="1">SUM(C115:C116)</f>
        <v>#REF!</v>
      </c>
      <c r="D119" s="47">
        <f t="shared" ref="D119:AG119" ca="1" si="17">SUM(D115:D116)</f>
        <v>0</v>
      </c>
      <c r="E119" s="47">
        <f t="shared" ca="1" si="17"/>
        <v>0</v>
      </c>
      <c r="F119" s="47">
        <f t="shared" ca="1" si="17"/>
        <v>0</v>
      </c>
      <c r="G119" s="47">
        <f t="shared" ca="1" si="17"/>
        <v>0</v>
      </c>
      <c r="H119" s="47">
        <f t="shared" ca="1" si="17"/>
        <v>0</v>
      </c>
      <c r="I119" s="47">
        <f t="shared" ca="1" si="17"/>
        <v>0</v>
      </c>
      <c r="J119" s="47">
        <f t="shared" ca="1" si="17"/>
        <v>0</v>
      </c>
      <c r="K119" s="47">
        <f t="shared" ca="1" si="17"/>
        <v>0</v>
      </c>
      <c r="L119" s="47">
        <f t="shared" ca="1" si="17"/>
        <v>0</v>
      </c>
      <c r="M119" s="47">
        <f t="shared" ca="1" si="17"/>
        <v>0</v>
      </c>
      <c r="N119" s="47">
        <f t="shared" ca="1" si="17"/>
        <v>0</v>
      </c>
      <c r="O119" s="47">
        <f t="shared" ca="1" si="17"/>
        <v>0</v>
      </c>
      <c r="P119" s="47">
        <f t="shared" ca="1" si="17"/>
        <v>0</v>
      </c>
      <c r="Q119" s="47">
        <f t="shared" ca="1" si="17"/>
        <v>0</v>
      </c>
      <c r="R119" s="47">
        <f t="shared" ca="1" si="17"/>
        <v>0</v>
      </c>
      <c r="S119" s="47">
        <f t="shared" ca="1" si="17"/>
        <v>0</v>
      </c>
      <c r="T119" s="47">
        <f t="shared" ca="1" si="17"/>
        <v>0</v>
      </c>
      <c r="U119" s="47">
        <f t="shared" ca="1" si="17"/>
        <v>0</v>
      </c>
      <c r="V119" s="47">
        <f t="shared" ca="1" si="17"/>
        <v>0</v>
      </c>
      <c r="W119" s="47">
        <f t="shared" ca="1" si="17"/>
        <v>0</v>
      </c>
      <c r="X119" s="47">
        <f t="shared" ca="1" si="17"/>
        <v>0</v>
      </c>
      <c r="Y119" s="47">
        <f t="shared" ca="1" si="17"/>
        <v>0</v>
      </c>
      <c r="Z119" s="47">
        <f t="shared" ca="1" si="17"/>
        <v>0</v>
      </c>
      <c r="AA119" s="47">
        <f t="shared" ca="1" si="17"/>
        <v>0</v>
      </c>
      <c r="AB119" s="47">
        <f t="shared" ca="1" si="17"/>
        <v>0</v>
      </c>
      <c r="AC119" s="47">
        <f t="shared" ca="1" si="17"/>
        <v>0</v>
      </c>
      <c r="AD119" s="47">
        <f t="shared" ca="1" si="17"/>
        <v>0</v>
      </c>
      <c r="AE119" s="47">
        <f t="shared" ca="1" si="17"/>
        <v>0</v>
      </c>
      <c r="AF119" s="47">
        <f t="shared" ca="1" si="17"/>
        <v>0</v>
      </c>
      <c r="AG119" s="47">
        <f t="shared" ca="1" si="17"/>
        <v>0</v>
      </c>
    </row>
    <row r="120" spans="1:33">
      <c r="A120" s="222"/>
      <c r="B120" t="s">
        <v>228</v>
      </c>
      <c r="C120" s="47" t="e">
        <f ca="1">C117</f>
        <v>#REF!</v>
      </c>
      <c r="D120" s="47">
        <f t="shared" ref="D120:AG120" ca="1" si="18">D117</f>
        <v>0</v>
      </c>
      <c r="E120" s="47">
        <f t="shared" ca="1" si="18"/>
        <v>0</v>
      </c>
      <c r="F120" s="47">
        <f t="shared" ca="1" si="18"/>
        <v>0</v>
      </c>
      <c r="G120" s="47">
        <f t="shared" ca="1" si="18"/>
        <v>0</v>
      </c>
      <c r="H120" s="47">
        <f t="shared" ca="1" si="18"/>
        <v>0</v>
      </c>
      <c r="I120" s="47">
        <f t="shared" ca="1" si="18"/>
        <v>0</v>
      </c>
      <c r="J120" s="47">
        <f t="shared" ca="1" si="18"/>
        <v>0</v>
      </c>
      <c r="K120" s="47">
        <f t="shared" ca="1" si="18"/>
        <v>0</v>
      </c>
      <c r="L120" s="47">
        <f t="shared" ca="1" si="18"/>
        <v>0</v>
      </c>
      <c r="M120" s="47">
        <f t="shared" ca="1" si="18"/>
        <v>0</v>
      </c>
      <c r="N120" s="47">
        <f t="shared" ca="1" si="18"/>
        <v>0</v>
      </c>
      <c r="O120" s="47">
        <f t="shared" ca="1" si="18"/>
        <v>0</v>
      </c>
      <c r="P120" s="47">
        <f t="shared" ca="1" si="18"/>
        <v>0</v>
      </c>
      <c r="Q120" s="47">
        <f t="shared" ca="1" si="18"/>
        <v>0</v>
      </c>
      <c r="R120" s="47">
        <f t="shared" ca="1" si="18"/>
        <v>0</v>
      </c>
      <c r="S120" s="47">
        <f t="shared" ca="1" si="18"/>
        <v>0</v>
      </c>
      <c r="T120" s="47">
        <f t="shared" ca="1" si="18"/>
        <v>0</v>
      </c>
      <c r="U120" s="47">
        <f t="shared" ca="1" si="18"/>
        <v>0</v>
      </c>
      <c r="V120" s="47">
        <f t="shared" ca="1" si="18"/>
        <v>0</v>
      </c>
      <c r="W120" s="47">
        <f t="shared" ca="1" si="18"/>
        <v>0</v>
      </c>
      <c r="X120" s="47">
        <f t="shared" ca="1" si="18"/>
        <v>0</v>
      </c>
      <c r="Y120" s="47">
        <f t="shared" ca="1" si="18"/>
        <v>0</v>
      </c>
      <c r="Z120" s="47">
        <f t="shared" ca="1" si="18"/>
        <v>0</v>
      </c>
      <c r="AA120" s="47">
        <f t="shared" ca="1" si="18"/>
        <v>0</v>
      </c>
      <c r="AB120" s="47">
        <f t="shared" ca="1" si="18"/>
        <v>0</v>
      </c>
      <c r="AC120" s="47">
        <f t="shared" ca="1" si="18"/>
        <v>0</v>
      </c>
      <c r="AD120" s="47">
        <f t="shared" ca="1" si="18"/>
        <v>0</v>
      </c>
      <c r="AE120" s="47">
        <f t="shared" ca="1" si="18"/>
        <v>0</v>
      </c>
      <c r="AF120" s="47">
        <f t="shared" ca="1" si="18"/>
        <v>0</v>
      </c>
      <c r="AG120" s="47">
        <f t="shared" ca="1" si="18"/>
        <v>0</v>
      </c>
    </row>
    <row r="121" spans="1:33">
      <c r="A121" s="222"/>
      <c r="B121" t="s">
        <v>687</v>
      </c>
      <c r="C121" s="47" t="e" cm="1">
        <f t="array" aca="1" ref="C121:AG121" ca="1">10^-6*Outputs!$DB$2669:$EF$2669</f>
        <v>#REF!</v>
      </c>
      <c r="D121" s="47">
        <f ca="1"/>
        <v>0</v>
      </c>
      <c r="E121" s="47">
        <f ca="1"/>
        <v>0</v>
      </c>
      <c r="F121" s="47">
        <f ca="1"/>
        <v>0</v>
      </c>
      <c r="G121" s="47">
        <f ca="1"/>
        <v>0</v>
      </c>
      <c r="H121" s="47">
        <f ca="1"/>
        <v>0</v>
      </c>
      <c r="I121" s="47">
        <f ca="1"/>
        <v>0</v>
      </c>
      <c r="J121" s="47">
        <f ca="1"/>
        <v>0</v>
      </c>
      <c r="K121" s="47">
        <f ca="1"/>
        <v>0</v>
      </c>
      <c r="L121" s="47">
        <f ca="1"/>
        <v>0</v>
      </c>
      <c r="M121" s="47">
        <f ca="1"/>
        <v>0</v>
      </c>
      <c r="N121" s="47">
        <f ca="1"/>
        <v>0</v>
      </c>
      <c r="O121" s="47">
        <f ca="1"/>
        <v>0</v>
      </c>
      <c r="P121" s="47">
        <f ca="1"/>
        <v>0</v>
      </c>
      <c r="Q121" s="47">
        <f ca="1"/>
        <v>0</v>
      </c>
      <c r="R121" s="47">
        <f ca="1"/>
        <v>0</v>
      </c>
      <c r="S121" s="47">
        <f ca="1"/>
        <v>0</v>
      </c>
      <c r="T121" s="47">
        <f ca="1"/>
        <v>0</v>
      </c>
      <c r="U121" s="47">
        <f ca="1"/>
        <v>0</v>
      </c>
      <c r="V121" s="47">
        <f ca="1"/>
        <v>0</v>
      </c>
      <c r="W121" s="47">
        <f ca="1"/>
        <v>0</v>
      </c>
      <c r="X121" s="47">
        <f ca="1"/>
        <v>0</v>
      </c>
      <c r="Y121" s="47">
        <f ca="1"/>
        <v>0</v>
      </c>
      <c r="Z121" s="47">
        <f ca="1"/>
        <v>0</v>
      </c>
      <c r="AA121" s="47">
        <f ca="1"/>
        <v>0</v>
      </c>
      <c r="AB121" s="47">
        <f ca="1"/>
        <v>0</v>
      </c>
      <c r="AC121" s="47">
        <f ca="1"/>
        <v>0</v>
      </c>
      <c r="AD121" s="47">
        <f ca="1"/>
        <v>0</v>
      </c>
      <c r="AE121" s="47">
        <f ca="1"/>
        <v>0</v>
      </c>
      <c r="AF121" s="47">
        <f ca="1"/>
        <v>0</v>
      </c>
      <c r="AG121" s="47">
        <f ca="1"/>
        <v>0</v>
      </c>
    </row>
    <row r="122" spans="1:33">
      <c r="A122" s="222"/>
      <c r="B122" t="s">
        <v>688</v>
      </c>
      <c r="C122" s="47" t="e" cm="1">
        <f t="array" ref="C122">SUM(10^-6*Outputs!DB$2672:DB$2678)</f>
        <v>#REF!</v>
      </c>
      <c r="D122" s="47" t="e" cm="1">
        <f t="array" ref="D122">SUM(10^-6*Outputs!DC$2672:DC$2678)</f>
        <v>#REF!</v>
      </c>
      <c r="E122" s="47" t="e" cm="1">
        <f t="array" ref="E122">SUM(10^-6*Outputs!DD$2672:DD$2678)</f>
        <v>#REF!</v>
      </c>
      <c r="F122" s="47" t="e" cm="1">
        <f t="array" ref="F122">SUM(10^-6*Outputs!DE$2672:DE$2678)</f>
        <v>#REF!</v>
      </c>
      <c r="G122" s="47" t="e" cm="1">
        <f t="array" ref="G122">SUM(10^-6*Outputs!DF$2672:DF$2678)</f>
        <v>#REF!</v>
      </c>
      <c r="H122" s="47" t="e" cm="1">
        <f t="array" ref="H122">SUM(10^-6*Outputs!DG$2672:DG$2678)</f>
        <v>#REF!</v>
      </c>
      <c r="I122" s="47" t="e" cm="1">
        <f t="array" ref="I122">SUM(10^-6*Outputs!DH$2672:DH$2678)</f>
        <v>#REF!</v>
      </c>
      <c r="J122" s="47" t="e" cm="1">
        <f t="array" ref="J122">SUM(10^-6*Outputs!DI$2672:DI$2678)</f>
        <v>#REF!</v>
      </c>
      <c r="K122" s="47" t="e" cm="1">
        <f t="array" ref="K122">SUM(10^-6*Outputs!DJ$2672:DJ$2678)</f>
        <v>#REF!</v>
      </c>
      <c r="L122" s="47" t="e" cm="1">
        <f t="array" ref="L122">SUM(10^-6*Outputs!DK$2672:DK$2678)</f>
        <v>#REF!</v>
      </c>
      <c r="M122" s="47" t="e" cm="1">
        <f t="array" ref="M122">SUM(10^-6*Outputs!DL$2672:DL$2678)</f>
        <v>#REF!</v>
      </c>
      <c r="N122" s="47" t="e" cm="1">
        <f t="array" ref="N122">SUM(10^-6*Outputs!DM$2672:DM$2678)</f>
        <v>#REF!</v>
      </c>
      <c r="O122" s="47" t="e" cm="1">
        <f t="array" ref="O122">SUM(10^-6*Outputs!DN$2672:DN$2678)</f>
        <v>#REF!</v>
      </c>
      <c r="P122" s="47" t="e" cm="1">
        <f t="array" ref="P122">SUM(10^-6*Outputs!DO$2672:DO$2678)</f>
        <v>#REF!</v>
      </c>
      <c r="Q122" s="47" t="e" cm="1">
        <f t="array" ref="Q122">SUM(10^-6*Outputs!DP$2672:DP$2678)</f>
        <v>#REF!</v>
      </c>
      <c r="R122" s="47" t="e" cm="1">
        <f t="array" ref="R122">SUM(10^-6*Outputs!DQ$2672:DQ$2678)</f>
        <v>#REF!</v>
      </c>
      <c r="S122" s="47" t="e" cm="1">
        <f t="array" ref="S122">SUM(10^-6*Outputs!DR$2672:DR$2678)</f>
        <v>#REF!</v>
      </c>
      <c r="T122" s="47" t="e" cm="1">
        <f t="array" ref="T122">SUM(10^-6*Outputs!DS$2672:DS$2678)</f>
        <v>#REF!</v>
      </c>
      <c r="U122" s="47" t="e" cm="1">
        <f t="array" ref="U122">SUM(10^-6*Outputs!DT$2672:DT$2678)</f>
        <v>#REF!</v>
      </c>
      <c r="V122" s="47" t="e" cm="1">
        <f t="array" ref="V122">SUM(10^-6*Outputs!DU$2672:DU$2678)</f>
        <v>#REF!</v>
      </c>
      <c r="W122" s="47" t="e" cm="1">
        <f t="array" ref="W122">SUM(10^-6*Outputs!DV$2672:DV$2678)</f>
        <v>#REF!</v>
      </c>
      <c r="X122" s="47" t="e" cm="1">
        <f t="array" ref="X122">SUM(10^-6*Outputs!DW$2672:DW$2678)</f>
        <v>#REF!</v>
      </c>
      <c r="Y122" s="47" t="e" cm="1">
        <f t="array" ref="Y122">SUM(10^-6*Outputs!DX$2672:DX$2678)</f>
        <v>#REF!</v>
      </c>
      <c r="Z122" s="47" t="e" cm="1">
        <f t="array" ref="Z122">SUM(10^-6*Outputs!DY$2672:DY$2678)</f>
        <v>#REF!</v>
      </c>
      <c r="AA122" s="47" t="e" cm="1">
        <f t="array" ref="AA122">SUM(10^-6*Outputs!DZ$2672:DZ$2678)</f>
        <v>#REF!</v>
      </c>
      <c r="AB122" s="47" t="e" cm="1">
        <f t="array" ref="AB122">SUM(10^-6*Outputs!EA$2672:EA$2678)</f>
        <v>#REF!</v>
      </c>
      <c r="AC122" s="47" t="e" cm="1">
        <f t="array" ref="AC122">SUM(10^-6*Outputs!EB$2672:EB$2678)</f>
        <v>#REF!</v>
      </c>
      <c r="AD122" s="47" t="e" cm="1">
        <f t="array" ref="AD122">SUM(10^-6*Outputs!EC$2672:EC$2678)</f>
        <v>#REF!</v>
      </c>
      <c r="AE122" s="47" t="e" cm="1">
        <f t="array" ref="AE122">SUM(10^-6*Outputs!ED$2672:ED$2678)</f>
        <v>#REF!</v>
      </c>
      <c r="AF122" s="47" t="e" cm="1">
        <f t="array" ref="AF122">SUM(10^-6*Outputs!EE$2672:EE$2678)</f>
        <v>#REF!</v>
      </c>
      <c r="AG122" s="47" t="e" cm="1">
        <f t="array" ref="AG122">SUM(10^-6*Outputs!EF$2672:EF$2678)</f>
        <v>#REF!</v>
      </c>
    </row>
    <row r="123" spans="1:33">
      <c r="C123" s="47"/>
      <c r="D123" s="47"/>
      <c r="E123" s="47"/>
      <c r="F123" s="47"/>
      <c r="G123" s="47"/>
      <c r="H123" s="47"/>
      <c r="I123" s="47"/>
      <c r="J123" s="47"/>
      <c r="K123" s="47"/>
      <c r="L123" s="47"/>
      <c r="M123" s="47"/>
      <c r="N123" s="47"/>
      <c r="O123" s="47"/>
      <c r="P123" s="47"/>
      <c r="Q123" s="47"/>
      <c r="R123" s="47"/>
      <c r="S123" s="47"/>
      <c r="T123" s="47"/>
      <c r="U123" s="47"/>
      <c r="V123" s="47"/>
      <c r="W123" s="47"/>
      <c r="X123" s="47"/>
      <c r="Y123" s="47"/>
      <c r="Z123" s="47"/>
      <c r="AA123" s="47"/>
      <c r="AB123" s="47"/>
      <c r="AC123" s="47"/>
      <c r="AD123" s="47"/>
      <c r="AE123" s="47"/>
      <c r="AF123" s="47"/>
      <c r="AG123" s="47"/>
    </row>
    <row r="124" spans="1:33">
      <c r="A124" s="301" t="s">
        <v>652</v>
      </c>
      <c r="C124" s="74">
        <v>2020</v>
      </c>
      <c r="D124" s="74">
        <v>2021</v>
      </c>
      <c r="E124" s="74">
        <v>2022</v>
      </c>
      <c r="F124" s="74">
        <v>2023</v>
      </c>
      <c r="G124" s="74">
        <v>2024</v>
      </c>
      <c r="H124" s="74">
        <v>2025</v>
      </c>
      <c r="I124" s="74">
        <v>2026</v>
      </c>
      <c r="J124" s="74">
        <v>2027</v>
      </c>
      <c r="K124" s="74">
        <v>2028</v>
      </c>
      <c r="L124" s="74">
        <v>2029</v>
      </c>
      <c r="M124" s="74">
        <v>2030</v>
      </c>
      <c r="N124" s="74">
        <v>2031</v>
      </c>
      <c r="O124" s="74">
        <v>2032</v>
      </c>
      <c r="P124" s="74">
        <v>2033</v>
      </c>
      <c r="Q124" s="74">
        <v>2034</v>
      </c>
      <c r="R124" s="74">
        <v>2035</v>
      </c>
      <c r="S124" s="74">
        <v>2036</v>
      </c>
      <c r="T124" s="74">
        <v>2037</v>
      </c>
      <c r="U124" s="74">
        <v>2038</v>
      </c>
      <c r="V124" s="74">
        <v>2039</v>
      </c>
      <c r="W124" s="74">
        <v>2040</v>
      </c>
      <c r="X124" s="74">
        <v>2041</v>
      </c>
      <c r="Y124" s="74">
        <v>2042</v>
      </c>
      <c r="Z124" s="74">
        <v>2043</v>
      </c>
      <c r="AA124" s="74">
        <v>2044</v>
      </c>
      <c r="AB124" s="74">
        <v>2045</v>
      </c>
      <c r="AC124" s="74">
        <v>2046</v>
      </c>
      <c r="AD124" s="74">
        <v>2047</v>
      </c>
      <c r="AE124" s="74">
        <v>2048</v>
      </c>
      <c r="AF124" s="74">
        <v>2049</v>
      </c>
      <c r="AG124" s="74">
        <v>2050</v>
      </c>
    </row>
    <row r="125" spans="1:33">
      <c r="A125" s="225" t="s">
        <v>644</v>
      </c>
      <c r="B125" s="47" t="s">
        <v>111</v>
      </c>
      <c r="C125" s="47">
        <v>2298.5066706954694</v>
      </c>
      <c r="D125" s="47">
        <v>2242.0129250229993</v>
      </c>
      <c r="E125" s="47">
        <v>2325.7992457690748</v>
      </c>
      <c r="F125" s="47">
        <v>2391.3286643901442</v>
      </c>
      <c r="G125" s="47">
        <v>2456.6085707823977</v>
      </c>
      <c r="H125" s="47">
        <v>2572.5671280710139</v>
      </c>
      <c r="I125" s="47">
        <v>2683.8122285483933</v>
      </c>
      <c r="J125" s="47">
        <v>2788.5630257400426</v>
      </c>
      <c r="K125" s="47">
        <v>2902.9035640310535</v>
      </c>
      <c r="L125" s="47">
        <v>3025.9421972895429</v>
      </c>
      <c r="M125" s="47">
        <v>3147.1043833742165</v>
      </c>
      <c r="N125" s="47">
        <v>3304.4017597132638</v>
      </c>
      <c r="O125" s="47">
        <v>3550.8852875195767</v>
      </c>
      <c r="P125" s="47">
        <v>3764.7450516990043</v>
      </c>
      <c r="Q125" s="47">
        <v>3992.1498534488978</v>
      </c>
      <c r="R125" s="47">
        <v>4220.7312169275328</v>
      </c>
      <c r="S125" s="47">
        <v>4440.2611732245459</v>
      </c>
      <c r="T125" s="47">
        <v>4834.6666439200062</v>
      </c>
      <c r="U125" s="47">
        <v>5196.9964339502812</v>
      </c>
      <c r="V125" s="47">
        <v>5551.8726302449268</v>
      </c>
      <c r="W125" s="47">
        <v>5894.6560187711939</v>
      </c>
      <c r="X125" s="47">
        <v>6187.2585784756266</v>
      </c>
      <c r="Y125" s="47">
        <v>6481.6865972368287</v>
      </c>
      <c r="Z125" s="47">
        <v>6781.4758503449111</v>
      </c>
      <c r="AA125" s="47">
        <v>7057.4688276675615</v>
      </c>
      <c r="AB125" s="47">
        <v>7304.531938770685</v>
      </c>
      <c r="AC125" s="47">
        <v>7552.9251153675414</v>
      </c>
      <c r="AD125" s="47">
        <v>7603.5707927995381</v>
      </c>
      <c r="AE125" s="47">
        <v>7651.9701377782949</v>
      </c>
      <c r="AF125" s="47">
        <v>7690.1167370515159</v>
      </c>
      <c r="AG125" s="47">
        <v>7752.6747438137963</v>
      </c>
    </row>
    <row r="126" spans="1:33">
      <c r="A126" s="225" t="s">
        <v>689</v>
      </c>
      <c r="B126" s="47" t="s">
        <v>10</v>
      </c>
      <c r="C126" s="47">
        <v>644.67662004878832</v>
      </c>
      <c r="D126" s="47">
        <v>598.66110499874469</v>
      </c>
      <c r="E126" s="47">
        <v>623.61540358330501</v>
      </c>
      <c r="F126" s="47">
        <v>644.84026568863021</v>
      </c>
      <c r="G126" s="47">
        <v>663.42502323668032</v>
      </c>
      <c r="H126" s="47">
        <v>696.86284766188385</v>
      </c>
      <c r="I126" s="47">
        <v>727.30227731820457</v>
      </c>
      <c r="J126" s="47">
        <v>756.03810344716373</v>
      </c>
      <c r="K126" s="47">
        <v>792.08039653548724</v>
      </c>
      <c r="L126" s="47">
        <v>824.97705612357004</v>
      </c>
      <c r="M126" s="47">
        <v>859.20693282145112</v>
      </c>
      <c r="N126" s="47">
        <v>901.04027224054232</v>
      </c>
      <c r="O126" s="47">
        <v>983.89070329066328</v>
      </c>
      <c r="P126" s="47">
        <v>1057.8917858919547</v>
      </c>
      <c r="Q126" s="47">
        <v>1134.6781299100401</v>
      </c>
      <c r="R126" s="47">
        <v>1212.8539356116385</v>
      </c>
      <c r="S126" s="47">
        <v>1287.942948417211</v>
      </c>
      <c r="T126" s="47">
        <v>1433.2853772824658</v>
      </c>
      <c r="U126" s="47">
        <v>1564.9727485310796</v>
      </c>
      <c r="V126" s="47">
        <v>1692.5984012396934</v>
      </c>
      <c r="W126" s="47">
        <v>1813.5119256058608</v>
      </c>
      <c r="X126" s="47">
        <v>1930.5856406932826</v>
      </c>
      <c r="Y126" s="47">
        <v>2037.6249432162494</v>
      </c>
      <c r="Z126" s="47">
        <v>2143.6789617409654</v>
      </c>
      <c r="AA126" s="47">
        <v>2246.1531111951713</v>
      </c>
      <c r="AB126" s="47">
        <v>2343.0272977593281</v>
      </c>
      <c r="AC126" s="47">
        <v>2432.9827093777017</v>
      </c>
      <c r="AD126" s="47">
        <v>2449.3903429279621</v>
      </c>
      <c r="AE126" s="47">
        <v>2464.8369404754321</v>
      </c>
      <c r="AF126" s="47">
        <v>2477.1828554856938</v>
      </c>
      <c r="AG126" s="47">
        <v>2495.5997090883357</v>
      </c>
    </row>
    <row r="127" spans="1:33">
      <c r="A127" s="225"/>
      <c r="B127" s="47" t="s">
        <v>11</v>
      </c>
      <c r="C127" s="47">
        <v>187.82133934158509</v>
      </c>
      <c r="D127" s="47">
        <v>175.49213618608007</v>
      </c>
      <c r="E127" s="47">
        <v>173.96659768531606</v>
      </c>
      <c r="F127" s="47">
        <v>170.67536956604323</v>
      </c>
      <c r="G127" s="47">
        <v>166.37647484893336</v>
      </c>
      <c r="H127" s="47">
        <v>164.65769529774551</v>
      </c>
      <c r="I127" s="47">
        <v>160.95300589794698</v>
      </c>
      <c r="J127" s="47">
        <v>156.39976702389612</v>
      </c>
      <c r="K127" s="47">
        <v>152.29789921763046</v>
      </c>
      <c r="L127" s="47">
        <v>147.71701516243601</v>
      </c>
      <c r="M127" s="47">
        <v>142.50643695556909</v>
      </c>
      <c r="N127" s="47">
        <v>139.94881552066553</v>
      </c>
      <c r="O127" s="47">
        <v>137.27996669200007</v>
      </c>
      <c r="P127" s="47">
        <v>133.98893798110208</v>
      </c>
      <c r="Q127" s="47">
        <v>130.88981981141646</v>
      </c>
      <c r="R127" s="47">
        <v>127.63360448188271</v>
      </c>
      <c r="S127" s="47">
        <v>124.87772862290998</v>
      </c>
      <c r="T127" s="47">
        <v>123.65637506474916</v>
      </c>
      <c r="U127" s="47">
        <v>121.19877394716515</v>
      </c>
      <c r="V127" s="47">
        <v>118.11429338207718</v>
      </c>
      <c r="W127" s="47">
        <v>115.07012491830811</v>
      </c>
      <c r="X127" s="47">
        <v>112.16774026594146</v>
      </c>
      <c r="Y127" s="47">
        <v>108.64556394558591</v>
      </c>
      <c r="Z127" s="47">
        <v>105.00341472505184</v>
      </c>
      <c r="AA127" s="47">
        <v>101.15986650912416</v>
      </c>
      <c r="AB127" s="47">
        <v>97.111229553972692</v>
      </c>
      <c r="AC127" s="47">
        <v>94.425391858881483</v>
      </c>
      <c r="AD127" s="47">
        <v>90.503214792165892</v>
      </c>
      <c r="AE127" s="47">
        <v>86.700061533527077</v>
      </c>
      <c r="AF127" s="47">
        <v>82.760199134363504</v>
      </c>
      <c r="AG127" s="47">
        <v>78.822948361727811</v>
      </c>
    </row>
    <row r="128" spans="1:33">
      <c r="A128" s="225"/>
      <c r="B128" s="47" t="s">
        <v>686</v>
      </c>
      <c r="C128" s="47">
        <v>491.95251015482762</v>
      </c>
      <c r="D128" s="47">
        <v>479.92469073237334</v>
      </c>
      <c r="E128" s="47">
        <v>490.3108760596524</v>
      </c>
      <c r="F128" s="47">
        <v>498.4631586862879</v>
      </c>
      <c r="G128" s="47">
        <v>528.33241920418709</v>
      </c>
      <c r="H128" s="47">
        <v>568.62486612628788</v>
      </c>
      <c r="I128" s="47">
        <v>607.68020405163099</v>
      </c>
      <c r="J128" s="47">
        <v>650.99737227413152</v>
      </c>
      <c r="K128" s="47">
        <v>697.16213813123568</v>
      </c>
      <c r="L128" s="47">
        <v>743.69113893993824</v>
      </c>
      <c r="M128" s="47">
        <v>794.13581269346935</v>
      </c>
      <c r="N128" s="47">
        <v>853.55870735353096</v>
      </c>
      <c r="O128" s="47">
        <v>893.72923755919305</v>
      </c>
      <c r="P128" s="47">
        <v>937.54489126626288</v>
      </c>
      <c r="Q128" s="47">
        <v>981.51087724754143</v>
      </c>
      <c r="R128" s="47">
        <v>1027.8591461780504</v>
      </c>
      <c r="S128" s="47">
        <v>1069.8884182027859</v>
      </c>
      <c r="T128" s="47">
        <v>1122.1460094238605</v>
      </c>
      <c r="U128" s="47">
        <v>1172.7793116146602</v>
      </c>
      <c r="V128" s="47">
        <v>1224.6520983074727</v>
      </c>
      <c r="W128" s="47">
        <v>1283.8936825906894</v>
      </c>
      <c r="X128" s="47">
        <v>1299.9479241073823</v>
      </c>
      <c r="Y128" s="47">
        <v>1346.858385089065</v>
      </c>
      <c r="Z128" s="47">
        <v>1401.3667497522285</v>
      </c>
      <c r="AA128" s="47">
        <v>1430.5730593069977</v>
      </c>
      <c r="AB128" s="47">
        <v>1447.394272705943</v>
      </c>
      <c r="AC128" s="47">
        <v>1474.9335880418191</v>
      </c>
      <c r="AD128" s="47">
        <v>1478.9421186259131</v>
      </c>
      <c r="AE128" s="47">
        <v>1482.4148838774586</v>
      </c>
      <c r="AF128" s="47">
        <v>1492.6378545929704</v>
      </c>
      <c r="AG128" s="47">
        <v>1502.0290662136076</v>
      </c>
    </row>
    <row r="129" spans="1:33">
      <c r="A129" s="225"/>
      <c r="B129" s="47" t="s">
        <v>560</v>
      </c>
      <c r="C129" s="47">
        <v>974.05620115026852</v>
      </c>
      <c r="D129" s="47">
        <v>987.93499310580046</v>
      </c>
      <c r="E129" s="47">
        <v>1037.9063684408015</v>
      </c>
      <c r="F129" s="47">
        <v>1077.3498704491824</v>
      </c>
      <c r="G129" s="47">
        <v>1098.4746534925969</v>
      </c>
      <c r="H129" s="47">
        <v>1142.4217189850967</v>
      </c>
      <c r="I129" s="47">
        <v>1187.8767412806105</v>
      </c>
      <c r="J129" s="47">
        <v>1225.1277829948503</v>
      </c>
      <c r="K129" s="47">
        <v>1261.3631301467003</v>
      </c>
      <c r="L129" s="47">
        <v>1309.5569870635995</v>
      </c>
      <c r="M129" s="47">
        <v>1351.255200903727</v>
      </c>
      <c r="N129" s="47">
        <v>1409.8539645985256</v>
      </c>
      <c r="O129" s="47">
        <v>1535.9853799777206</v>
      </c>
      <c r="P129" s="47">
        <v>1635.3194365596851</v>
      </c>
      <c r="Q129" s="47">
        <v>1745.0710264798993</v>
      </c>
      <c r="R129" s="47">
        <v>1852.384530655961</v>
      </c>
      <c r="S129" s="47">
        <v>1957.5520779816388</v>
      </c>
      <c r="T129" s="47">
        <v>2155.5788821489305</v>
      </c>
      <c r="U129" s="47">
        <v>2338.0455998573752</v>
      </c>
      <c r="V129" s="47">
        <v>2516.5078373156848</v>
      </c>
      <c r="W129" s="47">
        <v>2682.1802856563377</v>
      </c>
      <c r="X129" s="47">
        <v>2844.5572734090219</v>
      </c>
      <c r="Y129" s="47">
        <v>2988.5577049859289</v>
      </c>
      <c r="Z129" s="47">
        <v>3131.4267241266657</v>
      </c>
      <c r="AA129" s="47">
        <v>3279.5827906562672</v>
      </c>
      <c r="AB129" s="47">
        <v>3416.9991387514406</v>
      </c>
      <c r="AC129" s="47">
        <v>3550.5834260891365</v>
      </c>
      <c r="AD129" s="47">
        <v>3584.7351164534953</v>
      </c>
      <c r="AE129" s="47">
        <v>3618.0182518918768</v>
      </c>
      <c r="AF129" s="47">
        <v>3637.5358278384874</v>
      </c>
      <c r="AG129" s="47">
        <v>3676.2230201501243</v>
      </c>
    </row>
    <row r="130" spans="1:33">
      <c r="A130" s="225"/>
      <c r="B130" s="47" t="s">
        <v>549</v>
      </c>
      <c r="C130" s="47">
        <v>832.49795939037335</v>
      </c>
      <c r="D130" s="47">
        <v>774.15324118482476</v>
      </c>
      <c r="E130" s="47">
        <v>797.58200126862107</v>
      </c>
      <c r="F130" s="47">
        <v>815.5156352546735</v>
      </c>
      <c r="G130" s="47">
        <v>829.80149808561373</v>
      </c>
      <c r="H130" s="47">
        <v>861.52054295962932</v>
      </c>
      <c r="I130" s="47">
        <v>888.25528321615161</v>
      </c>
      <c r="J130" s="47">
        <v>912.4378704710598</v>
      </c>
      <c r="K130" s="47">
        <v>944.37829575311775</v>
      </c>
      <c r="L130" s="47">
        <v>972.69407128600608</v>
      </c>
      <c r="M130" s="47">
        <v>1001.7133697770203</v>
      </c>
      <c r="N130" s="47">
        <v>1040.9890877612079</v>
      </c>
      <c r="O130" s="47">
        <v>1121.1706699826634</v>
      </c>
      <c r="P130" s="47">
        <v>1191.8807238730567</v>
      </c>
      <c r="Q130" s="47">
        <v>1265.5679497214564</v>
      </c>
      <c r="R130" s="47">
        <v>1340.4875400935211</v>
      </c>
      <c r="S130" s="47">
        <v>1412.8206770401209</v>
      </c>
      <c r="T130" s="47">
        <v>1556.941752347215</v>
      </c>
      <c r="U130" s="47">
        <v>1686.1715224782447</v>
      </c>
      <c r="V130" s="47">
        <v>1810.7126946217707</v>
      </c>
      <c r="W130" s="47">
        <v>1928.5820505241688</v>
      </c>
      <c r="X130" s="47">
        <v>2042.7533809592242</v>
      </c>
      <c r="Y130" s="47">
        <v>2146.2705071618352</v>
      </c>
      <c r="Z130" s="47">
        <v>2248.6823764660171</v>
      </c>
      <c r="AA130" s="47">
        <v>2347.3129777042955</v>
      </c>
      <c r="AB130" s="47">
        <v>2440.138527313301</v>
      </c>
      <c r="AC130" s="47">
        <v>2527.4081012365832</v>
      </c>
      <c r="AD130" s="47">
        <v>2539.8935577201282</v>
      </c>
      <c r="AE130" s="47">
        <v>2551.537002008959</v>
      </c>
      <c r="AF130" s="47">
        <v>2559.9430546200574</v>
      </c>
      <c r="AG130" s="47">
        <v>2574.4226574500635</v>
      </c>
    </row>
    <row r="131" spans="1:33">
      <c r="A131" s="225"/>
      <c r="B131" s="47" t="s">
        <v>228</v>
      </c>
      <c r="C131" s="47">
        <v>491.95251015482762</v>
      </c>
      <c r="D131" s="47">
        <v>479.92469073237334</v>
      </c>
      <c r="E131" s="47">
        <v>490.3108760596524</v>
      </c>
      <c r="F131" s="47">
        <v>498.4631586862879</v>
      </c>
      <c r="G131" s="47">
        <v>528.33241920418709</v>
      </c>
      <c r="H131" s="47">
        <v>568.62486612628788</v>
      </c>
      <c r="I131" s="47">
        <v>607.68020405163099</v>
      </c>
      <c r="J131" s="47">
        <v>650.99737227413152</v>
      </c>
      <c r="K131" s="47">
        <v>697.16213813123568</v>
      </c>
      <c r="L131" s="47">
        <v>743.69113893993824</v>
      </c>
      <c r="M131" s="47">
        <v>794.13581269346935</v>
      </c>
      <c r="N131" s="47">
        <v>853.55870735353096</v>
      </c>
      <c r="O131" s="47">
        <v>893.72923755919305</v>
      </c>
      <c r="P131" s="47">
        <v>937.54489126626288</v>
      </c>
      <c r="Q131" s="47">
        <v>981.51087724754143</v>
      </c>
      <c r="R131" s="47">
        <v>1027.8591461780504</v>
      </c>
      <c r="S131" s="47">
        <v>1069.8884182027859</v>
      </c>
      <c r="T131" s="47">
        <v>1122.1460094238605</v>
      </c>
      <c r="U131" s="47">
        <v>1172.7793116146602</v>
      </c>
      <c r="V131" s="47">
        <v>1224.6520983074727</v>
      </c>
      <c r="W131" s="47">
        <v>1283.8936825906894</v>
      </c>
      <c r="X131" s="47">
        <v>1299.9479241073823</v>
      </c>
      <c r="Y131" s="47">
        <v>1346.858385089065</v>
      </c>
      <c r="Z131" s="47">
        <v>1401.3667497522285</v>
      </c>
      <c r="AA131" s="47">
        <v>1430.5730593069977</v>
      </c>
      <c r="AB131" s="47">
        <v>1447.394272705943</v>
      </c>
      <c r="AC131" s="47">
        <v>1474.9335880418191</v>
      </c>
      <c r="AD131" s="47">
        <v>1478.9421186259131</v>
      </c>
      <c r="AE131" s="47">
        <v>1482.4148838774586</v>
      </c>
      <c r="AF131" s="47">
        <v>1492.6378545929704</v>
      </c>
      <c r="AG131" s="47">
        <v>1502.0290662136076</v>
      </c>
    </row>
    <row r="132" spans="1:33">
      <c r="A132" s="47"/>
      <c r="B132" s="47" t="s">
        <v>687</v>
      </c>
      <c r="C132" s="47">
        <v>508.09807200216511</v>
      </c>
      <c r="D132" s="47">
        <v>520.11141360827742</v>
      </c>
      <c r="E132" s="47">
        <v>544.912040247513</v>
      </c>
      <c r="F132" s="47">
        <v>565.84511311251356</v>
      </c>
      <c r="G132" s="47">
        <v>586.55492934247479</v>
      </c>
      <c r="H132" s="47">
        <v>607.28759761784534</v>
      </c>
      <c r="I132" s="47">
        <v>624.77190367913704</v>
      </c>
      <c r="J132" s="47">
        <v>645.91154746467657</v>
      </c>
      <c r="K132" s="47">
        <v>667.06522560222345</v>
      </c>
      <c r="L132" s="47">
        <v>686.56189772289326</v>
      </c>
      <c r="M132" s="47">
        <v>707.35993365093464</v>
      </c>
      <c r="N132" s="47">
        <v>735.3337320867571</v>
      </c>
      <c r="O132" s="47">
        <v>821.85991681048381</v>
      </c>
      <c r="P132" s="47">
        <v>909.96239685606463</v>
      </c>
      <c r="Q132" s="47">
        <v>997.55472858633914</v>
      </c>
      <c r="R132" s="47">
        <v>1084.0794984767456</v>
      </c>
      <c r="S132" s="47">
        <v>1169.833254521051</v>
      </c>
      <c r="T132" s="47">
        <v>1343.3546458794444</v>
      </c>
      <c r="U132" s="47">
        <v>1505.9369329623535</v>
      </c>
      <c r="V132" s="47">
        <v>1664.3037200436995</v>
      </c>
      <c r="W132" s="47">
        <v>1810.4165185986731</v>
      </c>
      <c r="X132" s="47">
        <v>1952.784697144258</v>
      </c>
      <c r="Y132" s="47">
        <v>2085.621562474551</v>
      </c>
      <c r="Z132" s="47">
        <v>2214.0469020699807</v>
      </c>
      <c r="AA132" s="47">
        <v>2332.754271415351</v>
      </c>
      <c r="AB132" s="47">
        <v>2447.6702774536857</v>
      </c>
      <c r="AC132" s="47">
        <v>2558.1140356628102</v>
      </c>
      <c r="AD132" s="47">
        <v>2572.3902065444477</v>
      </c>
      <c r="AE132" s="47">
        <v>2582.5744857311147</v>
      </c>
      <c r="AF132" s="47">
        <v>2591.5665105902617</v>
      </c>
      <c r="AG132" s="47">
        <v>2603.193618549652</v>
      </c>
    </row>
    <row r="133" spans="1:33">
      <c r="A133" s="47"/>
      <c r="B133" s="47" t="s">
        <v>688</v>
      </c>
      <c r="C133" s="47">
        <v>465.95812914810324</v>
      </c>
      <c r="D133" s="47">
        <v>467.82357949752304</v>
      </c>
      <c r="E133" s="47">
        <v>492.99432819328871</v>
      </c>
      <c r="F133" s="47">
        <v>511.50475733666917</v>
      </c>
      <c r="G133" s="47">
        <v>511.91972415012202</v>
      </c>
      <c r="H133" s="47">
        <v>535.13412136725128</v>
      </c>
      <c r="I133" s="47">
        <v>563.10483760147338</v>
      </c>
      <c r="J133" s="47">
        <v>579.21623553017378</v>
      </c>
      <c r="K133" s="47">
        <v>594.29790454447686</v>
      </c>
      <c r="L133" s="47">
        <v>622.9950893407065</v>
      </c>
      <c r="M133" s="47">
        <v>643.89526725279211</v>
      </c>
      <c r="N133" s="47">
        <v>674.52023251176854</v>
      </c>
      <c r="O133" s="47">
        <v>714.1254631672366</v>
      </c>
      <c r="P133" s="47">
        <v>725.35703970362079</v>
      </c>
      <c r="Q133" s="47">
        <v>747.51629789356036</v>
      </c>
      <c r="R133" s="47">
        <v>768.30503217921535</v>
      </c>
      <c r="S133" s="47">
        <v>787.71882346058783</v>
      </c>
      <c r="T133" s="47">
        <v>812.22423626948603</v>
      </c>
      <c r="U133" s="47">
        <v>832.10866689502166</v>
      </c>
      <c r="V133" s="47">
        <v>852.20411727198507</v>
      </c>
      <c r="W133" s="47">
        <v>871.76376705766484</v>
      </c>
      <c r="X133" s="47">
        <v>891.77257626476376</v>
      </c>
      <c r="Y133" s="47">
        <v>902.93614251137819</v>
      </c>
      <c r="Z133" s="47">
        <v>917.37982205668584</v>
      </c>
      <c r="AA133" s="47">
        <v>946.82851924091653</v>
      </c>
      <c r="AB133" s="47">
        <v>969.32886129775488</v>
      </c>
      <c r="AC133" s="47">
        <v>992.46939042632664</v>
      </c>
      <c r="AD133" s="47">
        <v>1012.3449099090478</v>
      </c>
      <c r="AE133" s="47">
        <v>1035.4437661607619</v>
      </c>
      <c r="AF133" s="47">
        <v>1045.9693172482259</v>
      </c>
      <c r="AG133" s="47">
        <v>1073.0294016004727</v>
      </c>
    </row>
    <row r="134" spans="1:33">
      <c r="A134" s="47"/>
      <c r="B134" s="47"/>
      <c r="C134" s="47"/>
      <c r="D134" s="47"/>
      <c r="E134" s="47"/>
      <c r="F134" s="47"/>
      <c r="G134" s="47"/>
      <c r="H134" s="47"/>
      <c r="I134" s="47"/>
      <c r="J134" s="47"/>
      <c r="K134" s="47"/>
      <c r="L134" s="47"/>
      <c r="M134" s="47"/>
      <c r="N134" s="47"/>
      <c r="O134" s="47"/>
      <c r="P134" s="47"/>
      <c r="Q134" s="47"/>
      <c r="R134" s="47"/>
      <c r="S134" s="47"/>
      <c r="T134" s="47"/>
      <c r="U134" s="47"/>
      <c r="V134" s="47"/>
      <c r="W134" s="47"/>
      <c r="X134" s="47"/>
      <c r="Y134" s="47"/>
      <c r="Z134" s="47"/>
      <c r="AA134" s="47"/>
      <c r="AB134" s="47"/>
      <c r="AC134" s="47"/>
      <c r="AD134" s="47"/>
      <c r="AE134" s="47"/>
      <c r="AF134" s="47"/>
      <c r="AG134" s="47"/>
    </row>
    <row r="135" spans="1:33">
      <c r="A135" s="47" t="s">
        <v>645</v>
      </c>
      <c r="B135" s="47" t="s">
        <v>111</v>
      </c>
      <c r="C135" s="47">
        <v>2295.0131847657303</v>
      </c>
      <c r="D135" s="47">
        <v>2191.404572347607</v>
      </c>
      <c r="E135" s="47">
        <v>2219.5571531738838</v>
      </c>
      <c r="F135" s="47">
        <v>2238.5110169446943</v>
      </c>
      <c r="G135" s="47">
        <v>2246.392192034376</v>
      </c>
      <c r="H135" s="47">
        <v>2294.3798657858497</v>
      </c>
      <c r="I135" s="47">
        <v>2325.3413068662962</v>
      </c>
      <c r="J135" s="47">
        <v>2330.749732020317</v>
      </c>
      <c r="K135" s="47">
        <v>2258.3214646225665</v>
      </c>
      <c r="L135" s="47">
        <v>2191.7327264334749</v>
      </c>
      <c r="M135" s="47">
        <v>2111.0187947013737</v>
      </c>
      <c r="N135" s="47">
        <v>2039.2722795678176</v>
      </c>
      <c r="O135" s="47">
        <v>1986.0454254761405</v>
      </c>
      <c r="P135" s="47">
        <v>1866.5222712624095</v>
      </c>
      <c r="Q135" s="47">
        <v>1791.7923077086023</v>
      </c>
      <c r="R135" s="47">
        <v>1541.3739881179765</v>
      </c>
      <c r="S135" s="47">
        <v>1348.1643730760516</v>
      </c>
      <c r="T135" s="47">
        <v>1175.2590795740466</v>
      </c>
      <c r="U135" s="47">
        <v>1089.2403022044973</v>
      </c>
      <c r="V135" s="47">
        <v>1046.4668754483237</v>
      </c>
      <c r="W135" s="47">
        <v>1005.2479165200657</v>
      </c>
      <c r="X135" s="47">
        <v>896.38236731827692</v>
      </c>
      <c r="Y135" s="47">
        <v>850.38393012720678</v>
      </c>
      <c r="Z135" s="47">
        <v>810.55915541418733</v>
      </c>
      <c r="AA135" s="47">
        <v>782.1431724193427</v>
      </c>
      <c r="AB135" s="47">
        <v>760.07861587536615</v>
      </c>
      <c r="AC135" s="47">
        <v>738.33759406863771</v>
      </c>
      <c r="AD135" s="47">
        <v>716.01864706285755</v>
      </c>
      <c r="AE135" s="47">
        <v>690.04040895064043</v>
      </c>
      <c r="AF135" s="47">
        <v>666.61819722961263</v>
      </c>
      <c r="AG135" s="47">
        <v>634.46736402017336</v>
      </c>
    </row>
    <row r="136" spans="1:33">
      <c r="A136" s="47" t="s">
        <v>690</v>
      </c>
      <c r="B136" s="47" t="s">
        <v>10</v>
      </c>
      <c r="C136" s="47">
        <v>644.67662004878832</v>
      </c>
      <c r="D136" s="47">
        <v>596.60025023604521</v>
      </c>
      <c r="E136" s="47">
        <v>618.00960904809085</v>
      </c>
      <c r="F136" s="47">
        <v>638.47822381889443</v>
      </c>
      <c r="G136" s="47">
        <v>654.08747644745597</v>
      </c>
      <c r="H136" s="47">
        <v>683.50690033566104</v>
      </c>
      <c r="I136" s="47">
        <v>685.96179825433899</v>
      </c>
      <c r="J136" s="47">
        <v>661.81134219433261</v>
      </c>
      <c r="K136" s="47">
        <v>636.03345236007146</v>
      </c>
      <c r="L136" s="47">
        <v>596.66863174542209</v>
      </c>
      <c r="M136" s="47">
        <v>559.57509256768628</v>
      </c>
      <c r="N136" s="47">
        <v>532.07113707806332</v>
      </c>
      <c r="O136" s="47">
        <v>499.49172257226536</v>
      </c>
      <c r="P136" s="47">
        <v>464.47750160760734</v>
      </c>
      <c r="Q136" s="47">
        <v>428.83869163686671</v>
      </c>
      <c r="R136" s="47">
        <v>368.01589633574139</v>
      </c>
      <c r="S136" s="47">
        <v>290.60084186399774</v>
      </c>
      <c r="T136" s="47">
        <v>252.01091847043224</v>
      </c>
      <c r="U136" s="47">
        <v>233.44187574079373</v>
      </c>
      <c r="V136" s="47">
        <v>229.96816624902323</v>
      </c>
      <c r="W136" s="47">
        <v>220.54717557904809</v>
      </c>
      <c r="X136" s="47">
        <v>170.43474669913508</v>
      </c>
      <c r="Y136" s="47">
        <v>173.39423891791964</v>
      </c>
      <c r="Z136" s="47">
        <v>180.16933356769394</v>
      </c>
      <c r="AA136" s="47">
        <v>187.27096283747926</v>
      </c>
      <c r="AB136" s="47">
        <v>196.93571641610765</v>
      </c>
      <c r="AC136" s="47">
        <v>201.19808669646542</v>
      </c>
      <c r="AD136" s="47">
        <v>208.01142156393706</v>
      </c>
      <c r="AE136" s="47">
        <v>212.80471677021765</v>
      </c>
      <c r="AF136" s="47">
        <v>219.61805163768929</v>
      </c>
      <c r="AG136" s="47">
        <v>225.17851685158573</v>
      </c>
    </row>
    <row r="137" spans="1:33">
      <c r="A137" s="47"/>
      <c r="B137" s="47" t="s">
        <v>11</v>
      </c>
      <c r="C137" s="47">
        <v>184.33066682841104</v>
      </c>
      <c r="D137" s="47">
        <v>168.691244450905</v>
      </c>
      <c r="E137" s="47">
        <v>162.00622578541845</v>
      </c>
      <c r="F137" s="47">
        <v>154.11495036673284</v>
      </c>
      <c r="G137" s="47">
        <v>144.91661927992118</v>
      </c>
      <c r="H137" s="47">
        <v>137.47505660788249</v>
      </c>
      <c r="I137" s="47">
        <v>128.98999213276639</v>
      </c>
      <c r="J137" s="47">
        <v>118.97436632970742</v>
      </c>
      <c r="K137" s="47">
        <v>109.01099270255777</v>
      </c>
      <c r="L137" s="47">
        <v>97.682467630085767</v>
      </c>
      <c r="M137" s="47">
        <v>86.898280749207558</v>
      </c>
      <c r="N137" s="47">
        <v>80.369404423573187</v>
      </c>
      <c r="O137" s="47">
        <v>73.081577719630971</v>
      </c>
      <c r="P137" s="47">
        <v>66.120785098964802</v>
      </c>
      <c r="Q137" s="47">
        <v>59.388068434546234</v>
      </c>
      <c r="R137" s="47">
        <v>50.218494150599909</v>
      </c>
      <c r="S137" s="47">
        <v>35.238832365320171</v>
      </c>
      <c r="T137" s="47">
        <v>25.84092092023042</v>
      </c>
      <c r="U137" s="47">
        <v>20.40031916940536</v>
      </c>
      <c r="V137" s="47">
        <v>15.894126020989649</v>
      </c>
      <c r="W137" s="47">
        <v>10.646612197559561</v>
      </c>
      <c r="X137" s="47">
        <v>6.4541766377752605</v>
      </c>
      <c r="Y137" s="47">
        <v>3.8095874084706014</v>
      </c>
      <c r="Z137" s="47">
        <v>2.0906592984058934</v>
      </c>
      <c r="AA137" s="47">
        <v>1.2381249137180874</v>
      </c>
      <c r="AB137" s="47">
        <v>0.49174159750314789</v>
      </c>
      <c r="AC137" s="47">
        <v>0.20783795645920744</v>
      </c>
      <c r="AD137" s="47">
        <v>0.1257301283866338</v>
      </c>
      <c r="AE137" s="47">
        <v>8.3911285395087548E-2</v>
      </c>
      <c r="AF137" s="47">
        <v>3.2859861374462944E-2</v>
      </c>
      <c r="AG137" s="47">
        <v>0</v>
      </c>
    </row>
    <row r="138" spans="1:33">
      <c r="A138" s="47"/>
      <c r="B138" s="47" t="s">
        <v>686</v>
      </c>
      <c r="C138" s="47">
        <v>491.95251015482762</v>
      </c>
      <c r="D138" s="47">
        <v>461.54832454167592</v>
      </c>
      <c r="E138" s="47">
        <v>451.7627305553271</v>
      </c>
      <c r="F138" s="47">
        <v>442.28608985400331</v>
      </c>
      <c r="G138" s="47">
        <v>450.28959299417528</v>
      </c>
      <c r="H138" s="47">
        <v>458.35452138385534</v>
      </c>
      <c r="I138" s="47">
        <v>482.26271782923362</v>
      </c>
      <c r="J138" s="47">
        <v>529.26566435786845</v>
      </c>
      <c r="K138" s="47">
        <v>488.80816756594504</v>
      </c>
      <c r="L138" s="47">
        <v>460.10581474666213</v>
      </c>
      <c r="M138" s="47">
        <v>451.81238964303469</v>
      </c>
      <c r="N138" s="47">
        <v>429.77036333063029</v>
      </c>
      <c r="O138" s="47">
        <v>444.41760573077687</v>
      </c>
      <c r="P138" s="47">
        <v>396.53334290209472</v>
      </c>
      <c r="Q138" s="47">
        <v>380.93503462845763</v>
      </c>
      <c r="R138" s="47">
        <v>241.82621426340552</v>
      </c>
      <c r="S138" s="47">
        <v>209.43581571299671</v>
      </c>
      <c r="T138" s="47">
        <v>111.77833609594009</v>
      </c>
      <c r="U138" s="47">
        <v>98.893530105768804</v>
      </c>
      <c r="V138" s="47">
        <v>94.060467985780718</v>
      </c>
      <c r="W138" s="47">
        <v>85.781803766988034</v>
      </c>
      <c r="X138" s="47">
        <v>58.720262840946354</v>
      </c>
      <c r="Y138" s="47">
        <v>48.714725903949244</v>
      </c>
      <c r="Z138" s="47">
        <v>29.301948484378336</v>
      </c>
      <c r="AA138" s="47">
        <v>24.926438634885375</v>
      </c>
      <c r="AB138" s="47">
        <v>8.5910423927403752</v>
      </c>
      <c r="AC138" s="47">
        <v>-5.4030943117178376</v>
      </c>
      <c r="AD138" s="47">
        <v>-17.266160033156929</v>
      </c>
      <c r="AE138" s="47">
        <v>-26.73260961544122</v>
      </c>
      <c r="AF138" s="47">
        <v>-35.82824793174602</v>
      </c>
      <c r="AG138" s="47">
        <v>-43.965560765294903</v>
      </c>
    </row>
    <row r="139" spans="1:33">
      <c r="A139" s="47"/>
      <c r="B139" s="47" t="s">
        <v>560</v>
      </c>
      <c r="C139" s="47">
        <v>974.05338773370329</v>
      </c>
      <c r="D139" s="47">
        <v>964.56475311898043</v>
      </c>
      <c r="E139" s="47">
        <v>987.77858778504708</v>
      </c>
      <c r="F139" s="47">
        <v>1003.6317529050639</v>
      </c>
      <c r="G139" s="47">
        <v>997.09850331282371</v>
      </c>
      <c r="H139" s="47">
        <v>1015.0433874584508</v>
      </c>
      <c r="I139" s="47">
        <v>1028.1267986499577</v>
      </c>
      <c r="J139" s="47">
        <v>1020.6983591384083</v>
      </c>
      <c r="K139" s="47">
        <v>1024.4688519939923</v>
      </c>
      <c r="L139" s="47">
        <v>1037.2758123113049</v>
      </c>
      <c r="M139" s="47">
        <v>1012.7330317414459</v>
      </c>
      <c r="N139" s="47">
        <v>997.06137473555032</v>
      </c>
      <c r="O139" s="47">
        <v>969.05451945346658</v>
      </c>
      <c r="P139" s="47">
        <v>939.3906416537427</v>
      </c>
      <c r="Q139" s="47">
        <v>922.63051300873178</v>
      </c>
      <c r="R139" s="47">
        <v>881.31338336822955</v>
      </c>
      <c r="S139" s="47">
        <v>812.88888313373695</v>
      </c>
      <c r="T139" s="47">
        <v>785.62890408744386</v>
      </c>
      <c r="U139" s="47">
        <v>736.50457718852954</v>
      </c>
      <c r="V139" s="47">
        <v>706.54411519252983</v>
      </c>
      <c r="W139" s="47">
        <v>688.27232497647003</v>
      </c>
      <c r="X139" s="47">
        <v>660.77318114042032</v>
      </c>
      <c r="Y139" s="47">
        <v>624.46537789686738</v>
      </c>
      <c r="Z139" s="47">
        <v>598.99721406370907</v>
      </c>
      <c r="AA139" s="47">
        <v>568.70764603325995</v>
      </c>
      <c r="AB139" s="47">
        <v>554.06011546901493</v>
      </c>
      <c r="AC139" s="47">
        <v>542.33476372743098</v>
      </c>
      <c r="AD139" s="47">
        <v>525.14765540369058</v>
      </c>
      <c r="AE139" s="47">
        <v>503.88439051046902</v>
      </c>
      <c r="AF139" s="47">
        <v>482.79553366229499</v>
      </c>
      <c r="AG139" s="47">
        <v>453.2544079338827</v>
      </c>
    </row>
    <row r="140" spans="1:33">
      <c r="A140" s="47"/>
      <c r="B140" s="47" t="s">
        <v>549</v>
      </c>
      <c r="C140" s="47">
        <v>829.00728687719936</v>
      </c>
      <c r="D140" s="47">
        <v>765.29149468695027</v>
      </c>
      <c r="E140" s="47">
        <v>780.0158348335093</v>
      </c>
      <c r="F140" s="47">
        <v>792.59317418562728</v>
      </c>
      <c r="G140" s="47">
        <v>799.00409572737715</v>
      </c>
      <c r="H140" s="47">
        <v>820.98195694354354</v>
      </c>
      <c r="I140" s="47">
        <v>814.95179038710535</v>
      </c>
      <c r="J140" s="47">
        <v>780.78570852404005</v>
      </c>
      <c r="K140" s="47">
        <v>745.04444506262928</v>
      </c>
      <c r="L140" s="47">
        <v>694.35109937550783</v>
      </c>
      <c r="M140" s="47">
        <v>646.4733733168938</v>
      </c>
      <c r="N140" s="47">
        <v>612.44054150163652</v>
      </c>
      <c r="O140" s="47">
        <v>572.57330029189632</v>
      </c>
      <c r="P140" s="47">
        <v>530.59828670657214</v>
      </c>
      <c r="Q140" s="47">
        <v>488.22676007141297</v>
      </c>
      <c r="R140" s="47">
        <v>418.23439048634128</v>
      </c>
      <c r="S140" s="47">
        <v>325.83967422931789</v>
      </c>
      <c r="T140" s="47">
        <v>277.85183939066269</v>
      </c>
      <c r="U140" s="47">
        <v>253.84219491019908</v>
      </c>
      <c r="V140" s="47">
        <v>245.86229227001289</v>
      </c>
      <c r="W140" s="47">
        <v>231.19378777660765</v>
      </c>
      <c r="X140" s="47">
        <v>176.88892333691032</v>
      </c>
      <c r="Y140" s="47">
        <v>177.20382632639024</v>
      </c>
      <c r="Z140" s="47">
        <v>182.25999286609982</v>
      </c>
      <c r="AA140" s="47">
        <v>188.50908775119734</v>
      </c>
      <c r="AB140" s="47">
        <v>197.42745801361079</v>
      </c>
      <c r="AC140" s="47">
        <v>201.40592465292463</v>
      </c>
      <c r="AD140" s="47">
        <v>208.1371516923237</v>
      </c>
      <c r="AE140" s="47">
        <v>212.88862805561274</v>
      </c>
      <c r="AF140" s="47">
        <v>219.65091149906377</v>
      </c>
      <c r="AG140" s="47">
        <v>225.17851685158573</v>
      </c>
    </row>
    <row r="141" spans="1:33">
      <c r="A141" s="47"/>
      <c r="B141" s="47" t="s">
        <v>228</v>
      </c>
      <c r="C141" s="47">
        <v>491.95251015482762</v>
      </c>
      <c r="D141" s="47">
        <v>461.54832454167592</v>
      </c>
      <c r="E141" s="47">
        <v>451.7627305553271</v>
      </c>
      <c r="F141" s="47">
        <v>442.28608985400331</v>
      </c>
      <c r="G141" s="47">
        <v>450.28959299417528</v>
      </c>
      <c r="H141" s="47">
        <v>458.35452138385534</v>
      </c>
      <c r="I141" s="47">
        <v>482.26271782923362</v>
      </c>
      <c r="J141" s="47">
        <v>529.26566435786845</v>
      </c>
      <c r="K141" s="47">
        <v>488.80816756594504</v>
      </c>
      <c r="L141" s="47">
        <v>460.10581474666213</v>
      </c>
      <c r="M141" s="47">
        <v>451.81238964303469</v>
      </c>
      <c r="N141" s="47">
        <v>429.77036333063029</v>
      </c>
      <c r="O141" s="47">
        <v>444.41760573077687</v>
      </c>
      <c r="P141" s="47">
        <v>396.53334290209472</v>
      </c>
      <c r="Q141" s="47">
        <v>380.93503462845763</v>
      </c>
      <c r="R141" s="47">
        <v>241.82621426340552</v>
      </c>
      <c r="S141" s="47">
        <v>209.43581571299671</v>
      </c>
      <c r="T141" s="47">
        <v>111.77833609594009</v>
      </c>
      <c r="U141" s="47">
        <v>98.893530105768804</v>
      </c>
      <c r="V141" s="47">
        <v>94.060467985780718</v>
      </c>
      <c r="W141" s="47">
        <v>85.781803766988034</v>
      </c>
      <c r="X141" s="47">
        <v>58.720262840946354</v>
      </c>
      <c r="Y141" s="47">
        <v>48.714725903949244</v>
      </c>
      <c r="Z141" s="47">
        <v>29.301948484378336</v>
      </c>
      <c r="AA141" s="47">
        <v>24.926438634885375</v>
      </c>
      <c r="AB141" s="47">
        <v>8.5910423927403752</v>
      </c>
      <c r="AC141" s="47">
        <v>-5.4030943117178376</v>
      </c>
      <c r="AD141" s="47">
        <v>-17.266160033156929</v>
      </c>
      <c r="AE141" s="47">
        <v>-26.73260961544122</v>
      </c>
      <c r="AF141" s="47">
        <v>-35.82824793174602</v>
      </c>
      <c r="AG141" s="47">
        <v>-43.965560765294903</v>
      </c>
    </row>
    <row r="142" spans="1:33">
      <c r="A142" s="47"/>
      <c r="B142" s="47" t="s">
        <v>687</v>
      </c>
      <c r="C142" s="47">
        <v>508.09807200216511</v>
      </c>
      <c r="D142" s="47">
        <v>501.03241571299253</v>
      </c>
      <c r="E142" s="47">
        <v>506.2749054404199</v>
      </c>
      <c r="F142" s="47">
        <v>505.16706446245996</v>
      </c>
      <c r="G142" s="47">
        <v>506.15141584257896</v>
      </c>
      <c r="H142" s="47">
        <v>506.95345640132581</v>
      </c>
      <c r="I142" s="47">
        <v>499.91547264230343</v>
      </c>
      <c r="J142" s="47">
        <v>493.93583643170371</v>
      </c>
      <c r="K142" s="47">
        <v>490.00255355563149</v>
      </c>
      <c r="L142" s="47">
        <v>481.03511968006273</v>
      </c>
      <c r="M142" s="47">
        <v>471.47641929780343</v>
      </c>
      <c r="N142" s="47">
        <v>431.22087599458592</v>
      </c>
      <c r="O142" s="47">
        <v>405.38598983123842</v>
      </c>
      <c r="P142" s="47">
        <v>382.1891690374859</v>
      </c>
      <c r="Q142" s="47">
        <v>361.23227623311658</v>
      </c>
      <c r="R142" s="47">
        <v>349.75303737341898</v>
      </c>
      <c r="S142" s="47">
        <v>324.7548753287187</v>
      </c>
      <c r="T142" s="47">
        <v>318.27741253892174</v>
      </c>
      <c r="U142" s="47">
        <v>320.78338362284273</v>
      </c>
      <c r="V142" s="47">
        <v>331.99320457087208</v>
      </c>
      <c r="W142" s="47">
        <v>351.07417814845309</v>
      </c>
      <c r="X142" s="47">
        <v>369.07251143718224</v>
      </c>
      <c r="Y142" s="47">
        <v>371.09184373390963</v>
      </c>
      <c r="Z142" s="47">
        <v>366.14120300904784</v>
      </c>
      <c r="AA142" s="47">
        <v>360.8657951032007</v>
      </c>
      <c r="AB142" s="47">
        <v>355.45207203479708</v>
      </c>
      <c r="AC142" s="47">
        <v>362.81743970088604</v>
      </c>
      <c r="AD142" s="47">
        <v>355.9711929757475</v>
      </c>
      <c r="AE142" s="47">
        <v>349.28998950365911</v>
      </c>
      <c r="AF142" s="47">
        <v>341.87479402872628</v>
      </c>
      <c r="AG142" s="47">
        <v>334.8137276134417</v>
      </c>
    </row>
    <row r="143" spans="1:33">
      <c r="A143" s="47"/>
      <c r="B143" s="47" t="s">
        <v>688</v>
      </c>
      <c r="C143" s="47">
        <v>465.95531573153829</v>
      </c>
      <c r="D143" s="47">
        <v>463.53233740598796</v>
      </c>
      <c r="E143" s="47">
        <v>481.50368234462735</v>
      </c>
      <c r="F143" s="47">
        <v>498.46468844260397</v>
      </c>
      <c r="G143" s="47">
        <v>490.94708747024475</v>
      </c>
      <c r="H143" s="47">
        <v>508.08993105712489</v>
      </c>
      <c r="I143" s="47">
        <v>528.21132600765429</v>
      </c>
      <c r="J143" s="47">
        <v>526.76252270670454</v>
      </c>
      <c r="K143" s="47">
        <v>534.46629843836092</v>
      </c>
      <c r="L143" s="47">
        <v>556.24069263124215</v>
      </c>
      <c r="M143" s="47">
        <v>541.25661244364233</v>
      </c>
      <c r="N143" s="47">
        <v>565.84049874096445</v>
      </c>
      <c r="O143" s="47">
        <v>563.66852962222822</v>
      </c>
      <c r="P143" s="47">
        <v>557.20147261625698</v>
      </c>
      <c r="Q143" s="47">
        <v>561.39823677561526</v>
      </c>
      <c r="R143" s="47">
        <v>531.56034599481075</v>
      </c>
      <c r="S143" s="47">
        <v>488.13400780501826</v>
      </c>
      <c r="T143" s="47">
        <v>467.35149154852218</v>
      </c>
      <c r="U143" s="47">
        <v>415.7211935656868</v>
      </c>
      <c r="V143" s="47">
        <v>374.55091062165786</v>
      </c>
      <c r="W143" s="47">
        <v>337.198146828017</v>
      </c>
      <c r="X143" s="47">
        <v>291.70066970323802</v>
      </c>
      <c r="Y143" s="47">
        <v>253.37353416295775</v>
      </c>
      <c r="Z143" s="47">
        <v>232.85601105466128</v>
      </c>
      <c r="AA143" s="47">
        <v>207.84185093005937</v>
      </c>
      <c r="AB143" s="47">
        <v>198.60804343421799</v>
      </c>
      <c r="AC143" s="47">
        <v>179.51732402654488</v>
      </c>
      <c r="AD143" s="47">
        <v>169.17646242794308</v>
      </c>
      <c r="AE143" s="47">
        <v>154.59440100680985</v>
      </c>
      <c r="AF143" s="47">
        <v>140.9207396335687</v>
      </c>
      <c r="AG143" s="47">
        <v>118.440680320441</v>
      </c>
    </row>
    <row r="144" spans="1:33">
      <c r="A144" s="47"/>
      <c r="B144" s="47"/>
      <c r="C144" s="47"/>
      <c r="D144" s="47"/>
      <c r="E144" s="47"/>
      <c r="F144" s="47"/>
      <c r="G144" s="47"/>
      <c r="H144" s="47"/>
      <c r="I144" s="47"/>
      <c r="J144" s="47"/>
      <c r="K144" s="47"/>
      <c r="L144" s="47"/>
      <c r="M144" s="47"/>
      <c r="N144" s="47"/>
      <c r="O144" s="47"/>
      <c r="P144" s="47"/>
      <c r="Q144" s="47"/>
      <c r="R144" s="47"/>
      <c r="S144" s="47"/>
      <c r="T144" s="47"/>
      <c r="U144" s="47"/>
      <c r="V144" s="47"/>
      <c r="W144" s="47"/>
      <c r="X144" s="47"/>
      <c r="Y144" s="47"/>
      <c r="Z144" s="47"/>
      <c r="AA144" s="47"/>
      <c r="AB144" s="47"/>
      <c r="AC144" s="47"/>
      <c r="AD144" s="47"/>
      <c r="AE144" s="47"/>
      <c r="AF144" s="47"/>
      <c r="AG144" s="47"/>
    </row>
    <row r="145" spans="1:33">
      <c r="A145" s="47" t="s">
        <v>646</v>
      </c>
      <c r="B145" s="47" t="s">
        <v>111</v>
      </c>
      <c r="C145" s="47">
        <v>2468.8092303052604</v>
      </c>
      <c r="D145" s="47">
        <v>2407.9006744416774</v>
      </c>
      <c r="E145" s="47">
        <v>2415.4527736285227</v>
      </c>
      <c r="F145" s="47">
        <v>2417.8041926720698</v>
      </c>
      <c r="G145" s="47">
        <v>2449.8991606040859</v>
      </c>
      <c r="H145" s="47">
        <v>2459.1409185879425</v>
      </c>
      <c r="I145" s="47">
        <v>2490.7904440496604</v>
      </c>
      <c r="J145" s="47">
        <v>2463.5430747877363</v>
      </c>
      <c r="K145" s="47">
        <v>2445.1748350472112</v>
      </c>
      <c r="L145" s="47">
        <v>2409.3952284451657</v>
      </c>
      <c r="M145" s="47">
        <v>2315.2757534676753</v>
      </c>
      <c r="N145" s="47">
        <v>2076.5486378800956</v>
      </c>
      <c r="O145" s="47">
        <v>1921.2781326780457</v>
      </c>
      <c r="P145" s="47">
        <v>1761.3109283252022</v>
      </c>
      <c r="Q145" s="47">
        <v>1590.6500997682192</v>
      </c>
      <c r="R145" s="47">
        <v>1473.2791793859883</v>
      </c>
      <c r="S145" s="47">
        <v>1277.4445329766654</v>
      </c>
      <c r="T145" s="47">
        <v>1170.1817764134985</v>
      </c>
      <c r="U145" s="47">
        <v>1065.635774340225</v>
      </c>
      <c r="V145" s="47">
        <v>1017.7469063828852</v>
      </c>
      <c r="W145" s="47">
        <v>984.02898855764556</v>
      </c>
      <c r="X145" s="47">
        <v>890.94324129050335</v>
      </c>
      <c r="Y145" s="47">
        <v>899.17500324343462</v>
      </c>
      <c r="Z145" s="47">
        <v>874.81647219350543</v>
      </c>
      <c r="AA145" s="47">
        <v>843.54698598752645</v>
      </c>
      <c r="AB145" s="47">
        <v>812.44794720019797</v>
      </c>
      <c r="AC145" s="47">
        <v>781.58366156711418</v>
      </c>
      <c r="AD145" s="47">
        <v>755.78101946882884</v>
      </c>
      <c r="AE145" s="47">
        <v>721.45340277964351</v>
      </c>
      <c r="AF145" s="47">
        <v>687.91993554399289</v>
      </c>
      <c r="AG145" s="47">
        <v>635.28637218856954</v>
      </c>
    </row>
    <row r="146" spans="1:33">
      <c r="A146" s="47" t="s">
        <v>690</v>
      </c>
      <c r="B146" s="47" t="s">
        <v>10</v>
      </c>
      <c r="C146" s="47">
        <v>667.2176552242297</v>
      </c>
      <c r="D146" s="47">
        <v>662.68020798418308</v>
      </c>
      <c r="E146" s="47">
        <v>677.66989144594288</v>
      </c>
      <c r="F146" s="47">
        <v>690.81117223830393</v>
      </c>
      <c r="G146" s="47">
        <v>712.68022941105471</v>
      </c>
      <c r="H146" s="47">
        <v>731.02348366726972</v>
      </c>
      <c r="I146" s="47">
        <v>727.32278863692454</v>
      </c>
      <c r="J146" s="47">
        <v>700.02108889640226</v>
      </c>
      <c r="K146" s="47">
        <v>672.1858803378708</v>
      </c>
      <c r="L146" s="47">
        <v>643.67335688127309</v>
      </c>
      <c r="M146" s="47">
        <v>601.40669474704839</v>
      </c>
      <c r="N146" s="47">
        <v>547.85091339956796</v>
      </c>
      <c r="O146" s="47">
        <v>482.65292440722072</v>
      </c>
      <c r="P146" s="47">
        <v>421.41907940976432</v>
      </c>
      <c r="Q146" s="47">
        <v>360.57976745593868</v>
      </c>
      <c r="R146" s="47">
        <v>302.84301077991091</v>
      </c>
      <c r="S146" s="47">
        <v>249.91775021374127</v>
      </c>
      <c r="T146" s="47">
        <v>213.86838967426127</v>
      </c>
      <c r="U146" s="47">
        <v>181.26612883534895</v>
      </c>
      <c r="V146" s="47">
        <v>165.46061106297697</v>
      </c>
      <c r="W146" s="47">
        <v>152.30605561730658</v>
      </c>
      <c r="X146" s="47">
        <v>102.85048871113077</v>
      </c>
      <c r="Y146" s="47">
        <v>101.59278478403689</v>
      </c>
      <c r="Z146" s="47">
        <v>98.794396628275749</v>
      </c>
      <c r="AA146" s="47">
        <v>96.711691358015912</v>
      </c>
      <c r="AB146" s="47">
        <v>96.846030712476605</v>
      </c>
      <c r="AC146" s="47">
        <v>91.338063387679128</v>
      </c>
      <c r="AD146" s="47">
        <v>91.890021419006544</v>
      </c>
      <c r="AE146" s="47">
        <v>88.979054316863724</v>
      </c>
      <c r="AF146" s="47">
        <v>86.068087214720919</v>
      </c>
      <c r="AG146" s="47">
        <v>77.279411605441098</v>
      </c>
    </row>
    <row r="147" spans="1:33">
      <c r="A147" s="47"/>
      <c r="B147" s="47" t="s">
        <v>11</v>
      </c>
      <c r="C147" s="47">
        <v>184.33066682841104</v>
      </c>
      <c r="D147" s="47">
        <v>174.62661386048427</v>
      </c>
      <c r="E147" s="47">
        <v>166.40561358580379</v>
      </c>
      <c r="F147" s="47">
        <v>157.17441388663639</v>
      </c>
      <c r="G147" s="47">
        <v>147.97269314411344</v>
      </c>
      <c r="H147" s="47">
        <v>138.62224429986583</v>
      </c>
      <c r="I147" s="47">
        <v>129.46503834761671</v>
      </c>
      <c r="J147" s="47">
        <v>119.78770124594679</v>
      </c>
      <c r="K147" s="47">
        <v>110.36981238775722</v>
      </c>
      <c r="L147" s="47">
        <v>101.02077048467963</v>
      </c>
      <c r="M147" s="47">
        <v>89.558484313111535</v>
      </c>
      <c r="N147" s="47">
        <v>80.843618924959742</v>
      </c>
      <c r="O147" s="47">
        <v>69.138690104321483</v>
      </c>
      <c r="P147" s="47">
        <v>58.171565681331394</v>
      </c>
      <c r="Q147" s="47">
        <v>48.267175668422233</v>
      </c>
      <c r="R147" s="47">
        <v>39.372801821335429</v>
      </c>
      <c r="S147" s="47">
        <v>32.684630549546675</v>
      </c>
      <c r="T147" s="47">
        <v>26.772767142416711</v>
      </c>
      <c r="U147" s="47">
        <v>20.687946849704051</v>
      </c>
      <c r="V147" s="47">
        <v>16.032605410464996</v>
      </c>
      <c r="W147" s="47">
        <v>12.569010145842755</v>
      </c>
      <c r="X147" s="47">
        <v>10.50369520789093</v>
      </c>
      <c r="Y147" s="47">
        <v>8.5790105303010016</v>
      </c>
      <c r="Z147" s="47">
        <v>6.1997854238281507</v>
      </c>
      <c r="AA147" s="47">
        <v>4.4697296418142516</v>
      </c>
      <c r="AB147" s="47">
        <v>3.2588697087444829</v>
      </c>
      <c r="AC147" s="47">
        <v>1.8588879186571203</v>
      </c>
      <c r="AD147" s="47">
        <v>1.1139765655713947</v>
      </c>
      <c r="AE147" s="47">
        <v>0.58742824895175905</v>
      </c>
      <c r="AF147" s="47">
        <v>0.21700914144871811</v>
      </c>
      <c r="AG147" s="47">
        <v>0</v>
      </c>
    </row>
    <row r="148" spans="1:33">
      <c r="A148" s="47"/>
      <c r="B148" s="47" t="s">
        <v>686</v>
      </c>
      <c r="C148" s="47">
        <v>553.91176230093504</v>
      </c>
      <c r="D148" s="47">
        <v>531.96739987785872</v>
      </c>
      <c r="E148" s="47">
        <v>519.27385110030173</v>
      </c>
      <c r="F148" s="47">
        <v>517.36349972991945</v>
      </c>
      <c r="G148" s="47">
        <v>516.49342142966702</v>
      </c>
      <c r="H148" s="47">
        <v>508.2350534358099</v>
      </c>
      <c r="I148" s="47">
        <v>546.23499271182266</v>
      </c>
      <c r="J148" s="47">
        <v>551.62493027906339</v>
      </c>
      <c r="K148" s="47">
        <v>561.76882453420512</v>
      </c>
      <c r="L148" s="47">
        <v>566.22189732547974</v>
      </c>
      <c r="M148" s="47">
        <v>512.95017587636573</v>
      </c>
      <c r="N148" s="47">
        <v>399.71316557146804</v>
      </c>
      <c r="O148" s="47">
        <v>380.49740236991823</v>
      </c>
      <c r="P148" s="47">
        <v>340.71087984618401</v>
      </c>
      <c r="Q148" s="47">
        <v>284.01241646434778</v>
      </c>
      <c r="R148" s="47">
        <v>269.26756489520761</v>
      </c>
      <c r="S148" s="47">
        <v>210.90231474814459</v>
      </c>
      <c r="T148" s="47">
        <v>188.66356317758647</v>
      </c>
      <c r="U148" s="47">
        <v>161.92598635761678</v>
      </c>
      <c r="V148" s="47">
        <v>152.94160339451309</v>
      </c>
      <c r="W148" s="47">
        <v>151.89392075423527</v>
      </c>
      <c r="X148" s="47">
        <v>126.46746127081052</v>
      </c>
      <c r="Y148" s="47">
        <v>125.75784322617227</v>
      </c>
      <c r="Z148" s="47">
        <v>106.41227742276355</v>
      </c>
      <c r="AA148" s="47">
        <v>104.12198395840487</v>
      </c>
      <c r="AB148" s="47">
        <v>94.18380183382223</v>
      </c>
      <c r="AC148" s="47">
        <v>84.690472121761587</v>
      </c>
      <c r="AD148" s="47">
        <v>77.902582761138319</v>
      </c>
      <c r="AE148" s="47">
        <v>68.749533572113478</v>
      </c>
      <c r="AF148" s="47">
        <v>59.851338024912636</v>
      </c>
      <c r="AG148" s="47">
        <v>44.306677069236621</v>
      </c>
    </row>
    <row r="149" spans="1:33">
      <c r="A149" s="47"/>
      <c r="B149" s="47" t="s">
        <v>560</v>
      </c>
      <c r="C149" s="47">
        <v>1063.3491459516849</v>
      </c>
      <c r="D149" s="47">
        <v>1038.6264527191518</v>
      </c>
      <c r="E149" s="47">
        <v>1052.1034174964748</v>
      </c>
      <c r="F149" s="47">
        <v>1052.45510681721</v>
      </c>
      <c r="G149" s="47">
        <v>1072.7528166192508</v>
      </c>
      <c r="H149" s="47">
        <v>1081.2601371849971</v>
      </c>
      <c r="I149" s="47">
        <v>1087.767624353296</v>
      </c>
      <c r="J149" s="47">
        <v>1092.1093543663239</v>
      </c>
      <c r="K149" s="47">
        <v>1100.8503177873781</v>
      </c>
      <c r="L149" s="47">
        <v>1098.4792037537329</v>
      </c>
      <c r="M149" s="47">
        <v>1111.3603985311495</v>
      </c>
      <c r="N149" s="47">
        <v>1048.1409399840993</v>
      </c>
      <c r="O149" s="47">
        <v>988.98911579658568</v>
      </c>
      <c r="P149" s="47">
        <v>941.00940338792236</v>
      </c>
      <c r="Q149" s="47">
        <v>897.79074017951041</v>
      </c>
      <c r="R149" s="47">
        <v>861.79580188953435</v>
      </c>
      <c r="S149" s="47">
        <v>783.93983746523281</v>
      </c>
      <c r="T149" s="47">
        <v>740.87705641923412</v>
      </c>
      <c r="U149" s="47">
        <v>701.75571229755519</v>
      </c>
      <c r="V149" s="47">
        <v>683.31208651492989</v>
      </c>
      <c r="W149" s="47">
        <v>667.26000204026082</v>
      </c>
      <c r="X149" s="47">
        <v>651.12159610067113</v>
      </c>
      <c r="Y149" s="47">
        <v>663.24536470292435</v>
      </c>
      <c r="Z149" s="47">
        <v>663.4100127186382</v>
      </c>
      <c r="AA149" s="47">
        <v>638.24358102929136</v>
      </c>
      <c r="AB149" s="47">
        <v>618.1592449451548</v>
      </c>
      <c r="AC149" s="47">
        <v>603.69623813901637</v>
      </c>
      <c r="AD149" s="47">
        <v>584.87443872311258</v>
      </c>
      <c r="AE149" s="47">
        <v>563.13738664171467</v>
      </c>
      <c r="AF149" s="47">
        <v>541.7835011629104</v>
      </c>
      <c r="AG149" s="47">
        <v>513.7002835138918</v>
      </c>
    </row>
    <row r="150" spans="1:33">
      <c r="A150" s="47"/>
      <c r="B150" s="47" t="s">
        <v>549</v>
      </c>
      <c r="C150" s="47">
        <v>851.54832205264074</v>
      </c>
      <c r="D150" s="47">
        <v>837.30682184466741</v>
      </c>
      <c r="E150" s="47">
        <v>844.07550503174662</v>
      </c>
      <c r="F150" s="47">
        <v>847.98558612494026</v>
      </c>
      <c r="G150" s="47">
        <v>860.65292255516817</v>
      </c>
      <c r="H150" s="47">
        <v>869.6457279671356</v>
      </c>
      <c r="I150" s="47">
        <v>856.7878269845412</v>
      </c>
      <c r="J150" s="47">
        <v>819.80879014234904</v>
      </c>
      <c r="K150" s="47">
        <v>782.55569272562798</v>
      </c>
      <c r="L150" s="47">
        <v>744.69412736595268</v>
      </c>
      <c r="M150" s="47">
        <v>690.96517906015993</v>
      </c>
      <c r="N150" s="47">
        <v>628.6945323245277</v>
      </c>
      <c r="O150" s="47">
        <v>551.79161451154221</v>
      </c>
      <c r="P150" s="47">
        <v>479.59064509109572</v>
      </c>
      <c r="Q150" s="47">
        <v>408.84694312436091</v>
      </c>
      <c r="R150" s="47">
        <v>342.21581260124634</v>
      </c>
      <c r="S150" s="47">
        <v>282.60238076328795</v>
      </c>
      <c r="T150" s="47">
        <v>240.64115681667798</v>
      </c>
      <c r="U150" s="47">
        <v>201.954075685053</v>
      </c>
      <c r="V150" s="47">
        <v>181.49321647344198</v>
      </c>
      <c r="W150" s="47">
        <v>164.87506576314934</v>
      </c>
      <c r="X150" s="47">
        <v>113.35418391902169</v>
      </c>
      <c r="Y150" s="47">
        <v>110.1717953143379</v>
      </c>
      <c r="Z150" s="47">
        <v>104.99418205210389</v>
      </c>
      <c r="AA150" s="47">
        <v>101.18142099983017</v>
      </c>
      <c r="AB150" s="47">
        <v>100.10490042122109</v>
      </c>
      <c r="AC150" s="47">
        <v>93.196951306336246</v>
      </c>
      <c r="AD150" s="47">
        <v>93.003997984577936</v>
      </c>
      <c r="AE150" s="47">
        <v>89.566482565815477</v>
      </c>
      <c r="AF150" s="47">
        <v>86.285096356169632</v>
      </c>
      <c r="AG150" s="47">
        <v>77.279411605441098</v>
      </c>
    </row>
    <row r="151" spans="1:33">
      <c r="A151" s="47"/>
      <c r="B151" s="47" t="s">
        <v>228</v>
      </c>
      <c r="C151" s="47">
        <v>553.91176230093504</v>
      </c>
      <c r="D151" s="47">
        <v>531.96739987785872</v>
      </c>
      <c r="E151" s="47">
        <v>519.27385110030173</v>
      </c>
      <c r="F151" s="47">
        <v>517.36349972991945</v>
      </c>
      <c r="G151" s="47">
        <v>516.49342142966702</v>
      </c>
      <c r="H151" s="47">
        <v>508.2350534358099</v>
      </c>
      <c r="I151" s="47">
        <v>546.23499271182266</v>
      </c>
      <c r="J151" s="47">
        <v>551.62493027906339</v>
      </c>
      <c r="K151" s="47">
        <v>561.76882453420512</v>
      </c>
      <c r="L151" s="47">
        <v>566.22189732547974</v>
      </c>
      <c r="M151" s="47">
        <v>512.95017587636573</v>
      </c>
      <c r="N151" s="47">
        <v>399.71316557146804</v>
      </c>
      <c r="O151" s="47">
        <v>380.49740236991823</v>
      </c>
      <c r="P151" s="47">
        <v>340.71087984618401</v>
      </c>
      <c r="Q151" s="47">
        <v>284.01241646434778</v>
      </c>
      <c r="R151" s="47">
        <v>269.26756489520761</v>
      </c>
      <c r="S151" s="47">
        <v>210.90231474814459</v>
      </c>
      <c r="T151" s="47">
        <v>188.66356317758647</v>
      </c>
      <c r="U151" s="47">
        <v>161.92598635761678</v>
      </c>
      <c r="V151" s="47">
        <v>152.94160339451309</v>
      </c>
      <c r="W151" s="47">
        <v>151.89392075423527</v>
      </c>
      <c r="X151" s="47">
        <v>126.46746127081052</v>
      </c>
      <c r="Y151" s="47">
        <v>125.75784322617227</v>
      </c>
      <c r="Z151" s="47">
        <v>106.41227742276355</v>
      </c>
      <c r="AA151" s="47">
        <v>104.12198395840487</v>
      </c>
      <c r="AB151" s="47">
        <v>94.18380183382223</v>
      </c>
      <c r="AC151" s="47">
        <v>84.690472121761587</v>
      </c>
      <c r="AD151" s="47">
        <v>77.902582761138319</v>
      </c>
      <c r="AE151" s="47">
        <v>68.749533572113478</v>
      </c>
      <c r="AF151" s="47">
        <v>59.851338024912636</v>
      </c>
      <c r="AG151" s="47">
        <v>44.306677069236621</v>
      </c>
    </row>
    <row r="152" spans="1:33">
      <c r="A152" s="47"/>
      <c r="B152" s="47" t="s">
        <v>687</v>
      </c>
      <c r="C152" s="47">
        <v>543.31153957966171</v>
      </c>
      <c r="D152" s="47">
        <v>525.74118818526699</v>
      </c>
      <c r="E152" s="47">
        <v>527.82171032772089</v>
      </c>
      <c r="F152" s="47">
        <v>525.64928560769545</v>
      </c>
      <c r="G152" s="47">
        <v>527.40616738652886</v>
      </c>
      <c r="H152" s="47">
        <v>527.56230646993924</v>
      </c>
      <c r="I152" s="47">
        <v>519.66826306231815</v>
      </c>
      <c r="J152" s="47">
        <v>511.33658494469745</v>
      </c>
      <c r="K152" s="47">
        <v>510.27922920329752</v>
      </c>
      <c r="L152" s="47">
        <v>500.14374684209918</v>
      </c>
      <c r="M152" s="47">
        <v>489.28678264162852</v>
      </c>
      <c r="N152" s="47">
        <v>438.09901549540785</v>
      </c>
      <c r="O152" s="47">
        <v>391.60138206403485</v>
      </c>
      <c r="P152" s="47">
        <v>361.09673685842938</v>
      </c>
      <c r="Q152" s="47">
        <v>338.52068879692933</v>
      </c>
      <c r="R152" s="47">
        <v>325.82585349227935</v>
      </c>
      <c r="S152" s="47">
        <v>295.47644268395584</v>
      </c>
      <c r="T152" s="47">
        <v>285.27904054399295</v>
      </c>
      <c r="U152" s="47">
        <v>286.39865890639925</v>
      </c>
      <c r="V152" s="47">
        <v>297.38142502021981</v>
      </c>
      <c r="W152" s="47">
        <v>314.60757083771654</v>
      </c>
      <c r="X152" s="47">
        <v>329.14729720195135</v>
      </c>
      <c r="Y152" s="47">
        <v>364.0699480301696</v>
      </c>
      <c r="Z152" s="47">
        <v>388.5888778221294</v>
      </c>
      <c r="AA152" s="47">
        <v>383.68587154185354</v>
      </c>
      <c r="AB152" s="47">
        <v>377.46484969259257</v>
      </c>
      <c r="AC152" s="47">
        <v>386.39358557201024</v>
      </c>
      <c r="AD152" s="47">
        <v>379.07182881780932</v>
      </c>
      <c r="AE152" s="47">
        <v>372.64579797733762</v>
      </c>
      <c r="AF152" s="47">
        <v>365.00523367626556</v>
      </c>
      <c r="AG152" s="47">
        <v>357.76164024433905</v>
      </c>
    </row>
    <row r="153" spans="1:33">
      <c r="A153" s="47"/>
      <c r="B153" s="47" t="s">
        <v>688</v>
      </c>
      <c r="C153" s="47">
        <v>520.03760637202333</v>
      </c>
      <c r="D153" s="47">
        <v>512.88526453388465</v>
      </c>
      <c r="E153" s="47">
        <v>524.28170716875388</v>
      </c>
      <c r="F153" s="47">
        <v>526.80582120951453</v>
      </c>
      <c r="G153" s="47">
        <v>545.34664923272192</v>
      </c>
      <c r="H153" s="47">
        <v>553.69783071505788</v>
      </c>
      <c r="I153" s="47">
        <v>568.09936129097787</v>
      </c>
      <c r="J153" s="47">
        <v>580.77276942162644</v>
      </c>
      <c r="K153" s="47">
        <v>590.57108858408026</v>
      </c>
      <c r="L153" s="47">
        <v>598.33545691163363</v>
      </c>
      <c r="M153" s="47">
        <v>622.07361588952085</v>
      </c>
      <c r="N153" s="47">
        <v>610.04192448869151</v>
      </c>
      <c r="O153" s="47">
        <v>597.3877337325506</v>
      </c>
      <c r="P153" s="47">
        <v>579.91266652949298</v>
      </c>
      <c r="Q153" s="47">
        <v>559.27005138258119</v>
      </c>
      <c r="R153" s="47">
        <v>535.96994839725494</v>
      </c>
      <c r="S153" s="47">
        <v>488.46339478127686</v>
      </c>
      <c r="T153" s="47">
        <v>455.59801587524112</v>
      </c>
      <c r="U153" s="47">
        <v>415.35705339115589</v>
      </c>
      <c r="V153" s="47">
        <v>385.93066149471031</v>
      </c>
      <c r="W153" s="47">
        <v>352.65243120254428</v>
      </c>
      <c r="X153" s="47">
        <v>321.97429889871989</v>
      </c>
      <c r="Y153" s="47">
        <v>299.17541667275481</v>
      </c>
      <c r="Z153" s="47">
        <v>274.8211348965088</v>
      </c>
      <c r="AA153" s="47">
        <v>254.55770948743785</v>
      </c>
      <c r="AB153" s="47">
        <v>240.69439525256229</v>
      </c>
      <c r="AC153" s="47">
        <v>217.30265256700616</v>
      </c>
      <c r="AD153" s="47">
        <v>205.80260990530329</v>
      </c>
      <c r="AE153" s="47">
        <v>190.49158866437705</v>
      </c>
      <c r="AF153" s="47">
        <v>176.77826748664486</v>
      </c>
      <c r="AG153" s="47">
        <v>155.93864326955278</v>
      </c>
    </row>
    <row r="154" spans="1:33">
      <c r="A154" s="47"/>
      <c r="B154" s="47"/>
      <c r="C154" s="47"/>
      <c r="D154" s="47"/>
      <c r="E154" s="47"/>
      <c r="F154" s="47"/>
      <c r="G154" s="47"/>
      <c r="H154" s="47"/>
      <c r="I154" s="47"/>
      <c r="J154" s="47"/>
      <c r="K154" s="47"/>
      <c r="L154" s="47"/>
      <c r="M154" s="47"/>
      <c r="N154" s="47"/>
      <c r="O154" s="47"/>
      <c r="P154" s="47"/>
      <c r="Q154" s="47"/>
      <c r="R154" s="47"/>
      <c r="S154" s="47"/>
      <c r="T154" s="47"/>
      <c r="U154" s="47"/>
      <c r="V154" s="47"/>
      <c r="W154" s="47"/>
      <c r="X154" s="47"/>
      <c r="Y154" s="47"/>
      <c r="Z154" s="47"/>
      <c r="AA154" s="47"/>
      <c r="AB154" s="47"/>
      <c r="AC154" s="47"/>
      <c r="AD154" s="47"/>
      <c r="AE154" s="47"/>
      <c r="AF154" s="47"/>
      <c r="AG154" s="47"/>
    </row>
    <row r="155" spans="1:33">
      <c r="A155" s="47" t="s">
        <v>647</v>
      </c>
      <c r="B155" s="47" t="s">
        <v>111</v>
      </c>
      <c r="C155" s="47">
        <v>2295.0134143476726</v>
      </c>
      <c r="D155" s="47">
        <v>2232.8715856879007</v>
      </c>
      <c r="E155" s="47">
        <v>2224.6981165985844</v>
      </c>
      <c r="F155" s="47">
        <v>2213.776258391114</v>
      </c>
      <c r="G155" s="47">
        <v>2201.9702788433528</v>
      </c>
      <c r="H155" s="47">
        <v>2180.1053776455929</v>
      </c>
      <c r="I155" s="47">
        <v>2161.1826363897198</v>
      </c>
      <c r="J155" s="47">
        <v>2112.2463235989599</v>
      </c>
      <c r="K155" s="47">
        <v>2057.8866934600628</v>
      </c>
      <c r="L155" s="47">
        <v>1989.1541077620491</v>
      </c>
      <c r="M155" s="47">
        <v>1907.503484298421</v>
      </c>
      <c r="N155" s="47">
        <v>1802.2827479462019</v>
      </c>
      <c r="O155" s="47">
        <v>1683.6872516562855</v>
      </c>
      <c r="P155" s="47">
        <v>1572.235663571915</v>
      </c>
      <c r="Q155" s="47">
        <v>1451.737673762063</v>
      </c>
      <c r="R155" s="47">
        <v>1338.0448917790832</v>
      </c>
      <c r="S155" s="47">
        <v>1165.2729048956157</v>
      </c>
      <c r="T155" s="47">
        <v>1014.3267826970638</v>
      </c>
      <c r="U155" s="47">
        <v>906.38764625791566</v>
      </c>
      <c r="V155" s="47">
        <v>829.07637911377628</v>
      </c>
      <c r="W155" s="47">
        <v>815.38281391836176</v>
      </c>
      <c r="X155" s="47">
        <v>725.95328964778457</v>
      </c>
      <c r="Y155" s="47">
        <v>715.42832111827818</v>
      </c>
      <c r="Z155" s="47">
        <v>659.27772859545587</v>
      </c>
      <c r="AA155" s="47">
        <v>632.96482861412733</v>
      </c>
      <c r="AB155" s="47">
        <v>591.52751523924258</v>
      </c>
      <c r="AC155" s="47">
        <v>565.12425936214709</v>
      </c>
      <c r="AD155" s="47">
        <v>532.62144435756397</v>
      </c>
      <c r="AE155" s="47">
        <v>503.60768401465094</v>
      </c>
      <c r="AF155" s="47">
        <v>472.7516016860497</v>
      </c>
      <c r="AG155" s="47">
        <v>429.40028465779881</v>
      </c>
    </row>
    <row r="156" spans="1:33">
      <c r="A156" s="47" t="s">
        <v>690</v>
      </c>
      <c r="B156" s="47" t="s">
        <v>10</v>
      </c>
      <c r="C156" s="47">
        <v>644.67662004878832</v>
      </c>
      <c r="D156" s="47">
        <v>636.3909989349138</v>
      </c>
      <c r="E156" s="47">
        <v>648.09322190152318</v>
      </c>
      <c r="F156" s="47">
        <v>659.86703963930006</v>
      </c>
      <c r="G156" s="47">
        <v>670.75301870689373</v>
      </c>
      <c r="H156" s="47">
        <v>680.55502463862626</v>
      </c>
      <c r="I156" s="47">
        <v>673.76606398790011</v>
      </c>
      <c r="J156" s="47">
        <v>644.83901744222089</v>
      </c>
      <c r="K156" s="47">
        <v>613.1468665201586</v>
      </c>
      <c r="L156" s="47">
        <v>572.704442760387</v>
      </c>
      <c r="M156" s="47">
        <v>526.89195867584567</v>
      </c>
      <c r="N156" s="47">
        <v>478.28531055426936</v>
      </c>
      <c r="O156" s="47">
        <v>430.69930079739078</v>
      </c>
      <c r="P156" s="47">
        <v>388.58632210411167</v>
      </c>
      <c r="Q156" s="47">
        <v>346.08626628782213</v>
      </c>
      <c r="R156" s="47">
        <v>300.22339182275527</v>
      </c>
      <c r="S156" s="47">
        <v>252.7231106650984</v>
      </c>
      <c r="T156" s="47">
        <v>210.72090258558063</v>
      </c>
      <c r="U156" s="47">
        <v>171.24993794076298</v>
      </c>
      <c r="V156" s="47">
        <v>148.26060275566567</v>
      </c>
      <c r="W156" s="47">
        <v>148.22958014332067</v>
      </c>
      <c r="X156" s="47">
        <v>103.35953345957495</v>
      </c>
      <c r="Y156" s="47">
        <v>103.46514158883778</v>
      </c>
      <c r="Z156" s="47">
        <v>100.24778149544341</v>
      </c>
      <c r="AA156" s="47">
        <v>98.864027722067775</v>
      </c>
      <c r="AB156" s="47">
        <v>96.642711863094348</v>
      </c>
      <c r="AC156" s="47">
        <v>91.678157725393035</v>
      </c>
      <c r="AD156" s="47">
        <v>88.977253736841405</v>
      </c>
      <c r="AE156" s="47">
        <v>86.962237043275152</v>
      </c>
      <c r="AF156" s="47">
        <v>84.70355574327499</v>
      </c>
      <c r="AG156" s="47">
        <v>79.384053000217136</v>
      </c>
    </row>
    <row r="157" spans="1:33">
      <c r="A157" s="47"/>
      <c r="B157" s="47" t="s">
        <v>11</v>
      </c>
      <c r="C157" s="47">
        <v>184.33066682841104</v>
      </c>
      <c r="D157" s="47">
        <v>174.80906241389809</v>
      </c>
      <c r="E157" s="47">
        <v>166.3835481683777</v>
      </c>
      <c r="F157" s="47">
        <v>156.5514031874485</v>
      </c>
      <c r="G157" s="47">
        <v>147.0511592108308</v>
      </c>
      <c r="H157" s="47">
        <v>137.43804087786751</v>
      </c>
      <c r="I157" s="47">
        <v>128.5925128569813</v>
      </c>
      <c r="J157" s="47">
        <v>116.96387971930916</v>
      </c>
      <c r="K157" s="47">
        <v>105.67300419132449</v>
      </c>
      <c r="L157" s="47">
        <v>93.302933503467571</v>
      </c>
      <c r="M157" s="47">
        <v>81.01316052874374</v>
      </c>
      <c r="N157" s="47">
        <v>71.866702360219108</v>
      </c>
      <c r="O157" s="47">
        <v>63.266151889030432</v>
      </c>
      <c r="P157" s="47">
        <v>56.544314882621521</v>
      </c>
      <c r="Q157" s="47">
        <v>50.116671922493978</v>
      </c>
      <c r="R157" s="47">
        <v>43.55581987066553</v>
      </c>
      <c r="S157" s="47">
        <v>33.404714896009267</v>
      </c>
      <c r="T157" s="47">
        <v>24.454050477037573</v>
      </c>
      <c r="U157" s="47">
        <v>17.186845847797539</v>
      </c>
      <c r="V157" s="47">
        <v>12.086004357375389</v>
      </c>
      <c r="W157" s="47">
        <v>9.354109706794123</v>
      </c>
      <c r="X157" s="47">
        <v>6.743497358354289</v>
      </c>
      <c r="Y157" s="47">
        <v>4.5131754529215806</v>
      </c>
      <c r="Z157" s="47">
        <v>2.7275247538161076</v>
      </c>
      <c r="AA157" s="47">
        <v>1.8029354327420439</v>
      </c>
      <c r="AB157" s="47">
        <v>0.9160256901763516</v>
      </c>
      <c r="AC157" s="47">
        <v>0.29153870393089037</v>
      </c>
      <c r="AD157" s="47">
        <v>9.2902119121716156E-2</v>
      </c>
      <c r="AE157" s="47">
        <v>5.1931656901849158E-2</v>
      </c>
      <c r="AF157" s="47">
        <v>1.6510030753561888E-2</v>
      </c>
      <c r="AG157" s="47">
        <v>0</v>
      </c>
    </row>
    <row r="158" spans="1:33">
      <c r="A158" s="47"/>
      <c r="B158" s="47" t="s">
        <v>686</v>
      </c>
      <c r="C158" s="47">
        <v>491.95251015482762</v>
      </c>
      <c r="D158" s="47">
        <v>465.46609109497393</v>
      </c>
      <c r="E158" s="47">
        <v>447.92525147789786</v>
      </c>
      <c r="F158" s="47">
        <v>433.60239840625201</v>
      </c>
      <c r="G158" s="47">
        <v>418.16760965456734</v>
      </c>
      <c r="H158" s="47">
        <v>396.32384668642612</v>
      </c>
      <c r="I158" s="47">
        <v>398.578516465245</v>
      </c>
      <c r="J158" s="47">
        <v>391.47767018950384</v>
      </c>
      <c r="K158" s="47">
        <v>381.63104417745251</v>
      </c>
      <c r="L158" s="47">
        <v>372.57096030406211</v>
      </c>
      <c r="M158" s="47">
        <v>356.02228025347608</v>
      </c>
      <c r="N158" s="47">
        <v>354.38112719988743</v>
      </c>
      <c r="O158" s="47">
        <v>335.53584740146169</v>
      </c>
      <c r="P158" s="47">
        <v>314.38010572027702</v>
      </c>
      <c r="Q158" s="47">
        <v>283.17172285412784</v>
      </c>
      <c r="R158" s="47">
        <v>267.31293192318765</v>
      </c>
      <c r="S158" s="47">
        <v>228.00370501050079</v>
      </c>
      <c r="T158" s="47">
        <v>172.23874964972941</v>
      </c>
      <c r="U158" s="47">
        <v>157.58440736526529</v>
      </c>
      <c r="V158" s="47">
        <v>133.1506686970163</v>
      </c>
      <c r="W158" s="47">
        <v>142.62850953929797</v>
      </c>
      <c r="X158" s="47">
        <v>130.00697426838212</v>
      </c>
      <c r="Y158" s="47">
        <v>126.75493288483075</v>
      </c>
      <c r="Z158" s="47">
        <v>109.75469545034188</v>
      </c>
      <c r="AA158" s="47">
        <v>110.60547727240763</v>
      </c>
      <c r="AB158" s="47">
        <v>94.724984403960391</v>
      </c>
      <c r="AC158" s="47">
        <v>90.255682317823386</v>
      </c>
      <c r="AD158" s="47">
        <v>82.925395810305375</v>
      </c>
      <c r="AE158" s="47">
        <v>75.538114285992563</v>
      </c>
      <c r="AF158" s="47">
        <v>67.736758893375352</v>
      </c>
      <c r="AG158" s="47">
        <v>57.379636800568186</v>
      </c>
    </row>
    <row r="159" spans="1:33">
      <c r="A159" s="47"/>
      <c r="B159" s="47" t="s">
        <v>560</v>
      </c>
      <c r="C159" s="47">
        <v>974.05361731564551</v>
      </c>
      <c r="D159" s="47">
        <v>956.20543324411472</v>
      </c>
      <c r="E159" s="47">
        <v>962.29609505078565</v>
      </c>
      <c r="F159" s="47">
        <v>963.75541715811346</v>
      </c>
      <c r="G159" s="47">
        <v>965.99849127106074</v>
      </c>
      <c r="H159" s="47">
        <v>965.78846544267321</v>
      </c>
      <c r="I159" s="47">
        <v>960.24554307959352</v>
      </c>
      <c r="J159" s="47">
        <v>958.96575624792604</v>
      </c>
      <c r="K159" s="47">
        <v>957.435778571127</v>
      </c>
      <c r="L159" s="47">
        <v>950.57577119413236</v>
      </c>
      <c r="M159" s="47">
        <v>943.5760848403562</v>
      </c>
      <c r="N159" s="47">
        <v>897.7496078318261</v>
      </c>
      <c r="O159" s="47">
        <v>854.18595156840252</v>
      </c>
      <c r="P159" s="47">
        <v>812.72492086490502</v>
      </c>
      <c r="Q159" s="47">
        <v>772.36301269761918</v>
      </c>
      <c r="R159" s="47">
        <v>726.9527481624749</v>
      </c>
      <c r="S159" s="47">
        <v>651.14137432400753</v>
      </c>
      <c r="T159" s="47">
        <v>606.91307998471586</v>
      </c>
      <c r="U159" s="47">
        <v>560.36645510409005</v>
      </c>
      <c r="V159" s="47">
        <v>535.57910330371885</v>
      </c>
      <c r="W159" s="47">
        <v>515.17061452894905</v>
      </c>
      <c r="X159" s="47">
        <v>485.84328456147318</v>
      </c>
      <c r="Y159" s="47">
        <v>480.69507119168804</v>
      </c>
      <c r="Z159" s="47">
        <v>446.5477268958544</v>
      </c>
      <c r="AA159" s="47">
        <v>421.6923881869098</v>
      </c>
      <c r="AB159" s="47">
        <v>399.24379328201127</v>
      </c>
      <c r="AC159" s="47">
        <v>382.89888061499977</v>
      </c>
      <c r="AD159" s="47">
        <v>360.62589269129546</v>
      </c>
      <c r="AE159" s="47">
        <v>341.05540102848136</v>
      </c>
      <c r="AF159" s="47">
        <v>320.29477701864585</v>
      </c>
      <c r="AG159" s="47">
        <v>292.63659485701356</v>
      </c>
    </row>
    <row r="160" spans="1:33">
      <c r="A160" s="47"/>
      <c r="B160" s="47" t="s">
        <v>549</v>
      </c>
      <c r="C160" s="47">
        <v>829.00728687719936</v>
      </c>
      <c r="D160" s="47">
        <v>811.20006134881191</v>
      </c>
      <c r="E160" s="47">
        <v>814.47677006990091</v>
      </c>
      <c r="F160" s="47">
        <v>816.41844282674856</v>
      </c>
      <c r="G160" s="47">
        <v>817.80417791772447</v>
      </c>
      <c r="H160" s="47">
        <v>817.99306551649374</v>
      </c>
      <c r="I160" s="47">
        <v>802.35857684488144</v>
      </c>
      <c r="J160" s="47">
        <v>761.80289716153004</v>
      </c>
      <c r="K160" s="47">
        <v>718.81987071148308</v>
      </c>
      <c r="L160" s="47">
        <v>666.00737626385455</v>
      </c>
      <c r="M160" s="47">
        <v>607.90511920458937</v>
      </c>
      <c r="N160" s="47">
        <v>550.15201291448852</v>
      </c>
      <c r="O160" s="47">
        <v>493.9654526864212</v>
      </c>
      <c r="P160" s="47">
        <v>445.13063698673318</v>
      </c>
      <c r="Q160" s="47">
        <v>396.20293821031612</v>
      </c>
      <c r="R160" s="47">
        <v>343.77921169342079</v>
      </c>
      <c r="S160" s="47">
        <v>286.12782556110767</v>
      </c>
      <c r="T160" s="47">
        <v>235.17495306261821</v>
      </c>
      <c r="U160" s="47">
        <v>188.43678378856052</v>
      </c>
      <c r="V160" s="47">
        <v>160.34660711304107</v>
      </c>
      <c r="W160" s="47">
        <v>157.58368985011481</v>
      </c>
      <c r="X160" s="47">
        <v>110.10303081792924</v>
      </c>
      <c r="Y160" s="47">
        <v>107.97831704175937</v>
      </c>
      <c r="Z160" s="47">
        <v>102.97530624925952</v>
      </c>
      <c r="AA160" s="47">
        <v>100.66696315480982</v>
      </c>
      <c r="AB160" s="47">
        <v>97.558737553270703</v>
      </c>
      <c r="AC160" s="47">
        <v>91.969696429323932</v>
      </c>
      <c r="AD160" s="47">
        <v>89.070155855963122</v>
      </c>
      <c r="AE160" s="47">
        <v>87.014168700176995</v>
      </c>
      <c r="AF160" s="47">
        <v>84.720065774028555</v>
      </c>
      <c r="AG160" s="47">
        <v>79.384053000217136</v>
      </c>
    </row>
    <row r="161" spans="1:33">
      <c r="A161" s="47"/>
      <c r="B161" s="47" t="s">
        <v>228</v>
      </c>
      <c r="C161" s="47">
        <v>491.95251015482762</v>
      </c>
      <c r="D161" s="47">
        <v>465.46609109497393</v>
      </c>
      <c r="E161" s="47">
        <v>447.92525147789786</v>
      </c>
      <c r="F161" s="47">
        <v>433.60239840625201</v>
      </c>
      <c r="G161" s="47">
        <v>418.16760965456734</v>
      </c>
      <c r="H161" s="47">
        <v>396.32384668642612</v>
      </c>
      <c r="I161" s="47">
        <v>398.578516465245</v>
      </c>
      <c r="J161" s="47">
        <v>391.47767018950384</v>
      </c>
      <c r="K161" s="47">
        <v>381.63104417745251</v>
      </c>
      <c r="L161" s="47">
        <v>372.57096030406211</v>
      </c>
      <c r="M161" s="47">
        <v>356.02228025347608</v>
      </c>
      <c r="N161" s="47">
        <v>354.38112719988743</v>
      </c>
      <c r="O161" s="47">
        <v>335.53584740146169</v>
      </c>
      <c r="P161" s="47">
        <v>314.38010572027702</v>
      </c>
      <c r="Q161" s="47">
        <v>283.17172285412784</v>
      </c>
      <c r="R161" s="47">
        <v>267.31293192318765</v>
      </c>
      <c r="S161" s="47">
        <v>228.00370501050079</v>
      </c>
      <c r="T161" s="47">
        <v>172.23874964972941</v>
      </c>
      <c r="U161" s="47">
        <v>157.58440736526529</v>
      </c>
      <c r="V161" s="47">
        <v>133.1506686970163</v>
      </c>
      <c r="W161" s="47">
        <v>142.62850953929797</v>
      </c>
      <c r="X161" s="47">
        <v>130.00697426838212</v>
      </c>
      <c r="Y161" s="47">
        <v>126.75493288483075</v>
      </c>
      <c r="Z161" s="47">
        <v>109.75469545034188</v>
      </c>
      <c r="AA161" s="47">
        <v>110.60547727240763</v>
      </c>
      <c r="AB161" s="47">
        <v>94.724984403960391</v>
      </c>
      <c r="AC161" s="47">
        <v>90.255682317823386</v>
      </c>
      <c r="AD161" s="47">
        <v>82.925395810305375</v>
      </c>
      <c r="AE161" s="47">
        <v>75.538114285992563</v>
      </c>
      <c r="AF161" s="47">
        <v>67.736758893375352</v>
      </c>
      <c r="AG161" s="47">
        <v>57.379636800568186</v>
      </c>
    </row>
    <row r="162" spans="1:33">
      <c r="A162" s="47"/>
      <c r="B162" s="47" t="s">
        <v>687</v>
      </c>
      <c r="C162" s="47">
        <v>508.09807200216511</v>
      </c>
      <c r="D162" s="47">
        <v>492.28617248003064</v>
      </c>
      <c r="E162" s="47">
        <v>493.74428380357057</v>
      </c>
      <c r="F162" s="47">
        <v>488.7416510107472</v>
      </c>
      <c r="G162" s="47">
        <v>485.91970698346103</v>
      </c>
      <c r="H162" s="47">
        <v>483.30390701969822</v>
      </c>
      <c r="I162" s="47">
        <v>472.71127508989173</v>
      </c>
      <c r="J162" s="47">
        <v>463.14212504255624</v>
      </c>
      <c r="K162" s="47">
        <v>458.20815857275062</v>
      </c>
      <c r="L162" s="47">
        <v>448.33051946744609</v>
      </c>
      <c r="M162" s="47">
        <v>439.0572830013586</v>
      </c>
      <c r="N162" s="47">
        <v>397.53207239097964</v>
      </c>
      <c r="O162" s="47">
        <v>367.35230182522429</v>
      </c>
      <c r="P162" s="47">
        <v>342.71426036535058</v>
      </c>
      <c r="Q162" s="47">
        <v>321.35724132191507</v>
      </c>
      <c r="R162" s="47">
        <v>302.06353519609979</v>
      </c>
      <c r="S162" s="47">
        <v>276.58734643460315</v>
      </c>
      <c r="T162" s="47">
        <v>264.2713465930658</v>
      </c>
      <c r="U162" s="47">
        <v>260.97926037669959</v>
      </c>
      <c r="V162" s="47">
        <v>263.64071758574067</v>
      </c>
      <c r="W162" s="47">
        <v>272.51921423873739</v>
      </c>
      <c r="X162" s="47">
        <v>278.08005204108929</v>
      </c>
      <c r="Y162" s="47">
        <v>296.49615407377848</v>
      </c>
      <c r="Z162" s="47">
        <v>287.49678230994868</v>
      </c>
      <c r="AA162" s="47">
        <v>278.41516152121307</v>
      </c>
      <c r="AB162" s="47">
        <v>268.59714918397214</v>
      </c>
      <c r="AC162" s="47">
        <v>269.10433613824233</v>
      </c>
      <c r="AD162" s="47">
        <v>258.53388470020394</v>
      </c>
      <c r="AE162" s="47">
        <v>248.38849193918412</v>
      </c>
      <c r="AF162" s="47">
        <v>237.62433903421791</v>
      </c>
      <c r="AG162" s="47">
        <v>227.26264700913458</v>
      </c>
    </row>
    <row r="163" spans="1:33">
      <c r="A163" s="47"/>
      <c r="B163" s="47" t="s">
        <v>688</v>
      </c>
      <c r="C163" s="47">
        <v>465.95554531348046</v>
      </c>
      <c r="D163" s="47">
        <v>463.91926076408402</v>
      </c>
      <c r="E163" s="47">
        <v>468.55181124721508</v>
      </c>
      <c r="F163" s="47">
        <v>475.01376614736625</v>
      </c>
      <c r="G163" s="47">
        <v>480.07878428759983</v>
      </c>
      <c r="H163" s="47">
        <v>482.484558422975</v>
      </c>
      <c r="I163" s="47">
        <v>487.5342679897019</v>
      </c>
      <c r="J163" s="47">
        <v>495.82363120536979</v>
      </c>
      <c r="K163" s="47">
        <v>499.22761999837644</v>
      </c>
      <c r="L163" s="47">
        <v>502.24525172668626</v>
      </c>
      <c r="M163" s="47">
        <v>504.51880183899755</v>
      </c>
      <c r="N163" s="47">
        <v>500.21753544084652</v>
      </c>
      <c r="O163" s="47">
        <v>486.83364974317828</v>
      </c>
      <c r="P163" s="47">
        <v>470.01066049955426</v>
      </c>
      <c r="Q163" s="47">
        <v>451.00577137570411</v>
      </c>
      <c r="R163" s="47">
        <v>424.889212966375</v>
      </c>
      <c r="S163" s="47">
        <v>374.55402788940432</v>
      </c>
      <c r="T163" s="47">
        <v>342.64173339165018</v>
      </c>
      <c r="U163" s="47">
        <v>299.38719472739041</v>
      </c>
      <c r="V163" s="47">
        <v>271.93838571797824</v>
      </c>
      <c r="W163" s="47">
        <v>242.65140029021157</v>
      </c>
      <c r="X163" s="47">
        <v>207.76323252038389</v>
      </c>
      <c r="Y163" s="47">
        <v>184.19891711790959</v>
      </c>
      <c r="Z163" s="47">
        <v>159.05094458590571</v>
      </c>
      <c r="AA163" s="47">
        <v>143.2772266656967</v>
      </c>
      <c r="AB163" s="47">
        <v>130.64664409803919</v>
      </c>
      <c r="AC163" s="47">
        <v>113.79454447675737</v>
      </c>
      <c r="AD163" s="47">
        <v>102.09200799109155</v>
      </c>
      <c r="AE163" s="47">
        <v>92.666909089297206</v>
      </c>
      <c r="AF163" s="47">
        <v>82.670437984427892</v>
      </c>
      <c r="AG163" s="47">
        <v>65.373947847878952</v>
      </c>
    </row>
    <row r="164" spans="1:33">
      <c r="A164" s="47"/>
      <c r="B164" s="47"/>
      <c r="C164" s="47"/>
      <c r="D164" s="47"/>
      <c r="E164" s="47"/>
      <c r="F164" s="47"/>
      <c r="G164" s="47"/>
      <c r="H164" s="47"/>
      <c r="I164" s="47"/>
      <c r="J164" s="47"/>
      <c r="K164" s="47"/>
      <c r="L164" s="47"/>
      <c r="M164" s="47"/>
      <c r="N164" s="47"/>
      <c r="O164" s="47"/>
      <c r="P164" s="47"/>
      <c r="Q164" s="47"/>
      <c r="R164" s="47"/>
      <c r="S164" s="47"/>
      <c r="T164" s="47"/>
      <c r="U164" s="47"/>
      <c r="V164" s="47"/>
      <c r="W164" s="47"/>
      <c r="X164" s="47"/>
      <c r="Y164" s="47"/>
      <c r="Z164" s="47"/>
      <c r="AA164" s="47"/>
      <c r="AB164" s="47"/>
      <c r="AC164" s="47"/>
      <c r="AD164" s="47"/>
      <c r="AE164" s="47"/>
      <c r="AF164" s="47"/>
      <c r="AG164" s="47"/>
    </row>
    <row r="165" spans="1:33">
      <c r="A165" s="47" t="s">
        <v>648</v>
      </c>
      <c r="B165" s="47" t="s">
        <v>111</v>
      </c>
      <c r="C165" s="47">
        <v>2468.8092303052604</v>
      </c>
      <c r="D165" s="47">
        <v>2398.1218715941704</v>
      </c>
      <c r="E165" s="47">
        <v>2392.314863189672</v>
      </c>
      <c r="F165" s="47">
        <v>2381.2482401944649</v>
      </c>
      <c r="G165" s="47">
        <v>2384.9653637021224</v>
      </c>
      <c r="H165" s="47">
        <v>2369.515660221211</v>
      </c>
      <c r="I165" s="47">
        <v>2316.2965235052102</v>
      </c>
      <c r="J165" s="47">
        <v>2251.3675208395766</v>
      </c>
      <c r="K165" s="47">
        <v>2190.9515612093214</v>
      </c>
      <c r="L165" s="47">
        <v>2112.7042666006737</v>
      </c>
      <c r="M165" s="47">
        <v>2037.2954237682306</v>
      </c>
      <c r="N165" s="47">
        <v>1906.4758303380236</v>
      </c>
      <c r="O165" s="47">
        <v>1799.1902068335262</v>
      </c>
      <c r="P165" s="47">
        <v>1693.6198930422909</v>
      </c>
      <c r="Q165" s="47">
        <v>1576.691076903307</v>
      </c>
      <c r="R165" s="47">
        <v>1467.7171375121986</v>
      </c>
      <c r="S165" s="47">
        <v>1269.2727773344914</v>
      </c>
      <c r="T165" s="47">
        <v>1088.2383386131805</v>
      </c>
      <c r="U165" s="47">
        <v>964.03105202572681</v>
      </c>
      <c r="V165" s="47">
        <v>827.5581706990323</v>
      </c>
      <c r="W165" s="47">
        <v>775.27071716753096</v>
      </c>
      <c r="X165" s="47">
        <v>640.62814520284769</v>
      </c>
      <c r="Y165" s="47">
        <v>581.17400400986207</v>
      </c>
      <c r="Z165" s="47">
        <v>474.37180723241011</v>
      </c>
      <c r="AA165" s="47">
        <v>388.24258137788428</v>
      </c>
      <c r="AB165" s="47">
        <v>291.08979085999437</v>
      </c>
      <c r="AC165" s="47">
        <v>218.7339287479187</v>
      </c>
      <c r="AD165" s="47">
        <v>141.56866066160666</v>
      </c>
      <c r="AE165" s="47">
        <v>73.546647146705084</v>
      </c>
      <c r="AF165" s="47">
        <v>7.4579290715481781</v>
      </c>
      <c r="AG165" s="47">
        <v>-128.73105062393591</v>
      </c>
    </row>
    <row r="166" spans="1:33">
      <c r="A166" t="s">
        <v>691</v>
      </c>
      <c r="B166" t="s">
        <v>10</v>
      </c>
      <c r="C166">
        <v>667.2176552242297</v>
      </c>
      <c r="D166">
        <v>658.28128350725081</v>
      </c>
      <c r="E166">
        <v>672.05407787677177</v>
      </c>
      <c r="F166">
        <v>686.06727578294033</v>
      </c>
      <c r="G166">
        <v>704.10172315131376</v>
      </c>
      <c r="H166">
        <v>717.74003975665414</v>
      </c>
      <c r="I166">
        <v>695.31131198647984</v>
      </c>
      <c r="J166">
        <v>666.10895532490656</v>
      </c>
      <c r="K166">
        <v>635.48825741999576</v>
      </c>
      <c r="L166">
        <v>603.88486760628916</v>
      </c>
      <c r="M166">
        <v>566.55840251424854</v>
      </c>
      <c r="N166">
        <v>534.39904686041336</v>
      </c>
      <c r="O166">
        <v>503.433685560296</v>
      </c>
      <c r="P166">
        <v>468.27256909437727</v>
      </c>
      <c r="Q166">
        <v>421.48100668129103</v>
      </c>
      <c r="R166">
        <v>370.09232283436853</v>
      </c>
      <c r="S166">
        <v>312.0226399059307</v>
      </c>
      <c r="T166">
        <v>271.70344118911817</v>
      </c>
      <c r="U166">
        <v>231.03076583271618</v>
      </c>
      <c r="V166">
        <v>192.22096150875092</v>
      </c>
      <c r="W166">
        <v>179.24659675760643</v>
      </c>
      <c r="X166">
        <v>123.10551730663452</v>
      </c>
      <c r="Y166">
        <v>108.02118266649894</v>
      </c>
      <c r="Z166">
        <v>95.412176054265444</v>
      </c>
      <c r="AA166">
        <v>84.846389622410044</v>
      </c>
      <c r="AB166">
        <v>73.7755959697338</v>
      </c>
      <c r="AC166">
        <v>61.133177505911547</v>
      </c>
      <c r="AD166">
        <v>52.059058585751664</v>
      </c>
      <c r="AE166">
        <v>43.883751926998102</v>
      </c>
      <c r="AF166">
        <v>35.163632238353138</v>
      </c>
      <c r="AG166">
        <v>16.201763059871933</v>
      </c>
    </row>
    <row r="167" spans="1:33">
      <c r="B167" t="s">
        <v>11</v>
      </c>
      <c r="C167">
        <v>184.33066682841104</v>
      </c>
      <c r="D167">
        <v>174.52455083726548</v>
      </c>
      <c r="E167">
        <v>166.42344008007163</v>
      </c>
      <c r="F167">
        <v>158.09431490535556</v>
      </c>
      <c r="G167">
        <v>150.30241147591079</v>
      </c>
      <c r="H167">
        <v>140.80558852691436</v>
      </c>
      <c r="I167">
        <v>132.09657283754726</v>
      </c>
      <c r="J167">
        <v>121.56960816130098</v>
      </c>
      <c r="K167">
        <v>111.03888340616011</v>
      </c>
      <c r="L167">
        <v>100.78047971482169</v>
      </c>
      <c r="M167">
        <v>89.804084493070093</v>
      </c>
      <c r="N167">
        <v>82.095046995238377</v>
      </c>
      <c r="O167">
        <v>75.953956197169461</v>
      </c>
      <c r="P167">
        <v>69.614147807106988</v>
      </c>
      <c r="Q167">
        <v>61.726488342350478</v>
      </c>
      <c r="R167">
        <v>53.701676959331749</v>
      </c>
      <c r="S167">
        <v>43.200198220075109</v>
      </c>
      <c r="T167">
        <v>35.550214751850909</v>
      </c>
      <c r="U167">
        <v>27.888336203990203</v>
      </c>
      <c r="V167">
        <v>21.140477662963381</v>
      </c>
      <c r="W167">
        <v>18.416735966095416</v>
      </c>
      <c r="X167">
        <v>14.462501970072186</v>
      </c>
      <c r="Y167">
        <v>12.248667293073616</v>
      </c>
      <c r="Z167">
        <v>9.2697623388611365</v>
      </c>
      <c r="AA167">
        <v>7.1392122889974186</v>
      </c>
      <c r="AB167">
        <v>4.9936175693190483</v>
      </c>
      <c r="AC167">
        <v>3.6170090516172908</v>
      </c>
      <c r="AD167">
        <v>2.1392272393408072</v>
      </c>
      <c r="AE167">
        <v>1.0708888944158999</v>
      </c>
      <c r="AF167">
        <v>0.37753025622438846</v>
      </c>
      <c r="AG167">
        <v>0</v>
      </c>
    </row>
    <row r="168" spans="1:33">
      <c r="B168" t="s">
        <v>686</v>
      </c>
      <c r="C168">
        <v>553.91176230093504</v>
      </c>
      <c r="D168">
        <v>523.98361331886133</v>
      </c>
      <c r="E168">
        <v>501.70238381756684</v>
      </c>
      <c r="F168">
        <v>477.52803166555503</v>
      </c>
      <c r="G168">
        <v>457.23009280819889</v>
      </c>
      <c r="H168">
        <v>429.21335939773132</v>
      </c>
      <c r="I168">
        <v>407.66061944432658</v>
      </c>
      <c r="J168">
        <v>382.57925310870263</v>
      </c>
      <c r="K168">
        <v>362.13146559011273</v>
      </c>
      <c r="L168">
        <v>328.40254256396781</v>
      </c>
      <c r="M168">
        <v>304.6582143935629</v>
      </c>
      <c r="N168">
        <v>273.53696140508953</v>
      </c>
      <c r="O168">
        <v>251.65199091651039</v>
      </c>
      <c r="P168">
        <v>233.21146523979539</v>
      </c>
      <c r="Q168">
        <v>211.57078783521604</v>
      </c>
      <c r="R168">
        <v>195.88936814955704</v>
      </c>
      <c r="S168">
        <v>147.11182437241547</v>
      </c>
      <c r="T168">
        <v>59.723780819062135</v>
      </c>
      <c r="U168">
        <v>16.542593772068603</v>
      </c>
      <c r="V168">
        <v>-54.623895761042448</v>
      </c>
      <c r="W168">
        <v>-86.420359220196985</v>
      </c>
      <c r="X168">
        <v>-151.16781843295328</v>
      </c>
      <c r="Y168">
        <v>-206.0861357128797</v>
      </c>
      <c r="Z168">
        <v>-269.47809030851812</v>
      </c>
      <c r="AA168">
        <v>-317.35456176357883</v>
      </c>
      <c r="AB168">
        <v>-383.63359716711642</v>
      </c>
      <c r="AC168">
        <v>-427.20631424988017</v>
      </c>
      <c r="AD168">
        <v>-468.17927838726206</v>
      </c>
      <c r="AE168">
        <v>-510.2320276409373</v>
      </c>
      <c r="AF168">
        <v>-540.73707654936561</v>
      </c>
      <c r="AG168">
        <v>-625.2601473399634</v>
      </c>
    </row>
    <row r="169" spans="1:33">
      <c r="B169" t="s">
        <v>560</v>
      </c>
      <c r="C169">
        <v>1063.3491459516849</v>
      </c>
      <c r="D169">
        <v>1041.3324239307933</v>
      </c>
      <c r="E169">
        <v>1052.1349614152616</v>
      </c>
      <c r="F169">
        <v>1059.5586178406143</v>
      </c>
      <c r="G169">
        <v>1073.3311362666993</v>
      </c>
      <c r="H169">
        <v>1081.7566725399113</v>
      </c>
      <c r="I169">
        <v>1081.2280192368571</v>
      </c>
      <c r="J169">
        <v>1081.1097042446668</v>
      </c>
      <c r="K169">
        <v>1082.2929547930528</v>
      </c>
      <c r="L169">
        <v>1079.6363767155951</v>
      </c>
      <c r="M169">
        <v>1076.2747223673491</v>
      </c>
      <c r="N169">
        <v>1016.4447750772824</v>
      </c>
      <c r="O169">
        <v>968.1505741595505</v>
      </c>
      <c r="P169">
        <v>922.52171090101081</v>
      </c>
      <c r="Q169">
        <v>881.91279404444992</v>
      </c>
      <c r="R169">
        <v>848.03376956894124</v>
      </c>
      <c r="S169">
        <v>766.9381148360701</v>
      </c>
      <c r="T169">
        <v>721.26090185314922</v>
      </c>
      <c r="U169">
        <v>688.56935621695186</v>
      </c>
      <c r="V169">
        <v>668.82062728836036</v>
      </c>
      <c r="W169">
        <v>664.02774366402605</v>
      </c>
      <c r="X169">
        <v>654.22794435909418</v>
      </c>
      <c r="Y169">
        <v>666.99028976316936</v>
      </c>
      <c r="Z169">
        <v>639.16795914780153</v>
      </c>
      <c r="AA169">
        <v>613.61154123005554</v>
      </c>
      <c r="AB169">
        <v>595.9541744880579</v>
      </c>
      <c r="AC169">
        <v>581.19005644026993</v>
      </c>
      <c r="AD169">
        <v>555.54965322377643</v>
      </c>
      <c r="AE169">
        <v>538.82403396622828</v>
      </c>
      <c r="AF169">
        <v>512.65384312633603</v>
      </c>
      <c r="AG169">
        <v>480.32733365615559</v>
      </c>
    </row>
    <row r="170" spans="1:33">
      <c r="B170" t="s">
        <v>549</v>
      </c>
      <c r="C170">
        <v>851.54832205264074</v>
      </c>
      <c r="D170">
        <v>832.80583434451626</v>
      </c>
      <c r="E170">
        <v>838.47751795684337</v>
      </c>
      <c r="F170">
        <v>844.16159068829586</v>
      </c>
      <c r="G170">
        <v>854.40413462722449</v>
      </c>
      <c r="H170">
        <v>858.54562828356848</v>
      </c>
      <c r="I170">
        <v>827.40788482402706</v>
      </c>
      <c r="J170">
        <v>787.67856348620751</v>
      </c>
      <c r="K170">
        <v>746.52714082615591</v>
      </c>
      <c r="L170">
        <v>704.66534732111086</v>
      </c>
      <c r="M170">
        <v>656.36248700731858</v>
      </c>
      <c r="N170">
        <v>616.49409385565173</v>
      </c>
      <c r="O170">
        <v>579.38764175746542</v>
      </c>
      <c r="P170">
        <v>537.88671690148431</v>
      </c>
      <c r="Q170">
        <v>483.20749502364151</v>
      </c>
      <c r="R170">
        <v>423.79399979370027</v>
      </c>
      <c r="S170">
        <v>355.2228381260058</v>
      </c>
      <c r="T170">
        <v>307.25365594096905</v>
      </c>
      <c r="U170">
        <v>258.91910203670636</v>
      </c>
      <c r="V170">
        <v>213.3614391717143</v>
      </c>
      <c r="W170">
        <v>197.66333272370184</v>
      </c>
      <c r="X170">
        <v>137.56801927670671</v>
      </c>
      <c r="Y170">
        <v>120.26984995957255</v>
      </c>
      <c r="Z170">
        <v>104.68193839312659</v>
      </c>
      <c r="AA170">
        <v>91.985601911407457</v>
      </c>
      <c r="AB170">
        <v>78.769213539052842</v>
      </c>
      <c r="AC170">
        <v>64.750186557528835</v>
      </c>
      <c r="AD170">
        <v>54.198285825092469</v>
      </c>
      <c r="AE170">
        <v>44.954640821414003</v>
      </c>
      <c r="AF170">
        <v>35.541162494577527</v>
      </c>
      <c r="AG170">
        <v>16.201763059871933</v>
      </c>
    </row>
    <row r="171" spans="1:33">
      <c r="B171" t="s">
        <v>228</v>
      </c>
      <c r="C171">
        <v>553.91176230093504</v>
      </c>
      <c r="D171">
        <v>523.98361331886133</v>
      </c>
      <c r="E171">
        <v>501.70238381756684</v>
      </c>
      <c r="F171">
        <v>477.52803166555503</v>
      </c>
      <c r="G171">
        <v>457.23009280819889</v>
      </c>
      <c r="H171">
        <v>429.21335939773132</v>
      </c>
      <c r="I171">
        <v>407.66061944432658</v>
      </c>
      <c r="J171">
        <v>382.57925310870263</v>
      </c>
      <c r="K171">
        <v>362.13146559011273</v>
      </c>
      <c r="L171">
        <v>328.40254256396781</v>
      </c>
      <c r="M171">
        <v>304.6582143935629</v>
      </c>
      <c r="N171">
        <v>273.53696140508953</v>
      </c>
      <c r="O171">
        <v>251.65199091651039</v>
      </c>
      <c r="P171">
        <v>233.21146523979539</v>
      </c>
      <c r="Q171">
        <v>211.57078783521604</v>
      </c>
      <c r="R171">
        <v>195.88936814955704</v>
      </c>
      <c r="S171">
        <v>147.11182437241547</v>
      </c>
      <c r="T171">
        <v>59.723780819062135</v>
      </c>
      <c r="U171">
        <v>16.542593772068603</v>
      </c>
      <c r="V171">
        <v>-54.623895761042448</v>
      </c>
      <c r="W171">
        <v>-86.420359220196985</v>
      </c>
      <c r="X171">
        <v>-151.16781843295328</v>
      </c>
      <c r="Y171">
        <v>-206.0861357128797</v>
      </c>
      <c r="Z171">
        <v>-269.47809030851812</v>
      </c>
      <c r="AA171">
        <v>-317.35456176357883</v>
      </c>
      <c r="AB171">
        <v>-383.63359716711642</v>
      </c>
      <c r="AC171">
        <v>-427.20631424988017</v>
      </c>
      <c r="AD171">
        <v>-468.17927838726206</v>
      </c>
      <c r="AE171">
        <v>-510.2320276409373</v>
      </c>
      <c r="AF171">
        <v>-540.73707654936561</v>
      </c>
      <c r="AG171">
        <v>-625.2601473399634</v>
      </c>
    </row>
    <row r="172" spans="1:33">
      <c r="B172" t="s">
        <v>687</v>
      </c>
      <c r="C172">
        <v>543.31153957966171</v>
      </c>
      <c r="D172">
        <v>525.74118818526699</v>
      </c>
      <c r="E172">
        <v>527.82171032772089</v>
      </c>
      <c r="F172">
        <v>525.64928560769545</v>
      </c>
      <c r="G172">
        <v>527.40616738652886</v>
      </c>
      <c r="H172">
        <v>527.56230646993924</v>
      </c>
      <c r="I172">
        <v>518.39024055328252</v>
      </c>
      <c r="J172">
        <v>511.33658494469745</v>
      </c>
      <c r="K172">
        <v>510.27922920329752</v>
      </c>
      <c r="L172">
        <v>498.19453890451575</v>
      </c>
      <c r="M172">
        <v>489.28678264162852</v>
      </c>
      <c r="N172">
        <v>433.95117398085495</v>
      </c>
      <c r="O172">
        <v>390.17440785237073</v>
      </c>
      <c r="P172">
        <v>360.37234333750587</v>
      </c>
      <c r="Q172">
        <v>338.52068879692933</v>
      </c>
      <c r="R172">
        <v>326.87310142654331</v>
      </c>
      <c r="S172">
        <v>299.91521070821119</v>
      </c>
      <c r="T172">
        <v>293.77071995806517</v>
      </c>
      <c r="U172">
        <v>298.01153818038586</v>
      </c>
      <c r="V172">
        <v>312.128617737441</v>
      </c>
      <c r="W172">
        <v>335.2429584065618</v>
      </c>
      <c r="X172">
        <v>357.48716526861421</v>
      </c>
      <c r="Y172">
        <v>393.7820027729918</v>
      </c>
      <c r="Z172">
        <v>388.34088657813049</v>
      </c>
      <c r="AA172">
        <v>383.68587154185354</v>
      </c>
      <c r="AB172">
        <v>377.46484969259257</v>
      </c>
      <c r="AC172">
        <v>386.18167290013724</v>
      </c>
      <c r="AD172">
        <v>379.07182881780926</v>
      </c>
      <c r="AE172">
        <v>372.64579797733762</v>
      </c>
      <c r="AF172">
        <v>365.00523367626556</v>
      </c>
      <c r="AG172">
        <v>357.76164024433905</v>
      </c>
    </row>
    <row r="173" spans="1:33">
      <c r="B173" t="s">
        <v>688</v>
      </c>
      <c r="C173">
        <v>520.03760637202333</v>
      </c>
      <c r="D173">
        <v>515.59123574552609</v>
      </c>
      <c r="E173">
        <v>524.31325108754072</v>
      </c>
      <c r="F173">
        <v>533.90933223291881</v>
      </c>
      <c r="G173">
        <v>545.92496888017047</v>
      </c>
      <c r="H173">
        <v>554.19436606997169</v>
      </c>
      <c r="I173">
        <v>562.83777868357447</v>
      </c>
      <c r="J173">
        <v>569.77311929996915</v>
      </c>
      <c r="K173">
        <v>572.01372558975538</v>
      </c>
      <c r="L173">
        <v>581.44183781107949</v>
      </c>
      <c r="M173">
        <v>586.98793972572048</v>
      </c>
      <c r="N173">
        <v>582.49360109642726</v>
      </c>
      <c r="O173">
        <v>577.97616630717971</v>
      </c>
      <c r="P173">
        <v>562.14936756350505</v>
      </c>
      <c r="Q173">
        <v>543.39210524752036</v>
      </c>
      <c r="R173">
        <v>521.16066814239787</v>
      </c>
      <c r="S173">
        <v>467.02290412785914</v>
      </c>
      <c r="T173">
        <v>427.49018189508405</v>
      </c>
      <c r="U173">
        <v>390.55781803656578</v>
      </c>
      <c r="V173">
        <v>356.69200955091935</v>
      </c>
      <c r="W173">
        <v>328.78478525746425</v>
      </c>
      <c r="X173">
        <v>296.74077909047998</v>
      </c>
      <c r="Y173">
        <v>273.20828699017738</v>
      </c>
      <c r="Z173">
        <v>250.82707256967115</v>
      </c>
      <c r="AA173">
        <v>229.92566968820194</v>
      </c>
      <c r="AB173">
        <v>218.48932479546542</v>
      </c>
      <c r="AC173">
        <v>195.00838354013277</v>
      </c>
      <c r="AD173">
        <v>176.47782440596703</v>
      </c>
      <c r="AE173">
        <v>166.17823598889078</v>
      </c>
      <c r="AF173">
        <v>147.64860945007058</v>
      </c>
      <c r="AG173">
        <v>122.5656934118166</v>
      </c>
    </row>
    <row r="175" spans="1:33">
      <c r="A175" t="s">
        <v>649</v>
      </c>
      <c r="B175" t="s">
        <v>111</v>
      </c>
      <c r="C175">
        <v>2295.0134143476726</v>
      </c>
      <c r="D175">
        <v>2228.0956684246662</v>
      </c>
      <c r="E175">
        <v>2212.206967994905</v>
      </c>
      <c r="F175">
        <v>2196.5831187264607</v>
      </c>
      <c r="G175">
        <v>2182.1037918595284</v>
      </c>
      <c r="H175">
        <v>2167.1286332934674</v>
      </c>
      <c r="I175">
        <v>2114.770623297155</v>
      </c>
      <c r="J175">
        <v>2048.5521044673419</v>
      </c>
      <c r="K175">
        <v>1979.5640027890706</v>
      </c>
      <c r="L175">
        <v>1905.7574354617166</v>
      </c>
      <c r="M175">
        <v>1829.8625974739707</v>
      </c>
      <c r="N175">
        <v>1710.9373521514697</v>
      </c>
      <c r="O175">
        <v>1591.2769501777443</v>
      </c>
      <c r="P175">
        <v>1481.0360080140554</v>
      </c>
      <c r="Q175">
        <v>1350.4956998391528</v>
      </c>
      <c r="R175">
        <v>1229.5715080174368</v>
      </c>
      <c r="S175">
        <v>1050.0981726591592</v>
      </c>
      <c r="T175">
        <v>916.3648993402353</v>
      </c>
      <c r="U175">
        <v>799.45062155901235</v>
      </c>
      <c r="V175">
        <v>666.41129888527121</v>
      </c>
      <c r="W175">
        <v>619.81086032069652</v>
      </c>
      <c r="X175">
        <v>483.93461177205825</v>
      </c>
      <c r="Y175">
        <v>404.19550304182457</v>
      </c>
      <c r="Z175">
        <v>319.09629358471193</v>
      </c>
      <c r="AA175">
        <v>255.30053991344809</v>
      </c>
      <c r="AB175">
        <v>181.69710696673116</v>
      </c>
      <c r="AC175">
        <v>145.94563662224053</v>
      </c>
      <c r="AD175">
        <v>91.953456217608519</v>
      </c>
      <c r="AE175">
        <v>54.427497221807045</v>
      </c>
      <c r="AF175">
        <v>12.965047269092539</v>
      </c>
      <c r="AG175">
        <v>-75.346177957629749</v>
      </c>
    </row>
    <row r="176" spans="1:33">
      <c r="A176" t="s">
        <v>691</v>
      </c>
      <c r="B176" t="s">
        <v>10</v>
      </c>
      <c r="C176">
        <v>644.67662004878832</v>
      </c>
      <c r="D176">
        <v>635.44367406556751</v>
      </c>
      <c r="E176">
        <v>645.05326040448494</v>
      </c>
      <c r="F176">
        <v>656.35344101495332</v>
      </c>
      <c r="G176">
        <v>666.86491076869936</v>
      </c>
      <c r="H176">
        <v>676.50229927279804</v>
      </c>
      <c r="I176">
        <v>655.22883668734312</v>
      </c>
      <c r="J176">
        <v>624.36839797075902</v>
      </c>
      <c r="K176">
        <v>590.83406702593379</v>
      </c>
      <c r="L176">
        <v>556.80645291923133</v>
      </c>
      <c r="M176">
        <v>518.70138075836803</v>
      </c>
      <c r="N176">
        <v>483.96363423632687</v>
      </c>
      <c r="O176">
        <v>449.81535206272588</v>
      </c>
      <c r="P176">
        <v>411.83754791514286</v>
      </c>
      <c r="Q176">
        <v>355.52122508332025</v>
      </c>
      <c r="R176">
        <v>302.9839406778072</v>
      </c>
      <c r="S176">
        <v>265.27901947095825</v>
      </c>
      <c r="T176">
        <v>228.60451905152314</v>
      </c>
      <c r="U176">
        <v>192.72301967005774</v>
      </c>
      <c r="V176">
        <v>159.07289506590945</v>
      </c>
      <c r="W176">
        <v>150.45773599720573</v>
      </c>
      <c r="X176">
        <v>99.301794859221872</v>
      </c>
      <c r="Y176">
        <v>86.061420313182964</v>
      </c>
      <c r="Z176">
        <v>76.39719684569296</v>
      </c>
      <c r="AA176">
        <v>67.472707749432445</v>
      </c>
      <c r="AB176">
        <v>59.06935220354238</v>
      </c>
      <c r="AC176">
        <v>50.543720929803321</v>
      </c>
      <c r="AD176">
        <v>42.768194493516845</v>
      </c>
      <c r="AE176">
        <v>37.170900577643614</v>
      </c>
      <c r="AF176">
        <v>31.342292272045004</v>
      </c>
      <c r="AG176">
        <v>15.70829122766092</v>
      </c>
    </row>
    <row r="177" spans="1:33">
      <c r="B177" t="s">
        <v>11</v>
      </c>
      <c r="C177">
        <v>184.33066682841104</v>
      </c>
      <c r="D177">
        <v>175.0390833808496</v>
      </c>
      <c r="E177">
        <v>165.87157067321263</v>
      </c>
      <c r="F177">
        <v>157.47661087803564</v>
      </c>
      <c r="G177">
        <v>148.68790595810898</v>
      </c>
      <c r="H177">
        <v>139.17245879084422</v>
      </c>
      <c r="I177">
        <v>130.08426908599273</v>
      </c>
      <c r="J177">
        <v>118.36322156967437</v>
      </c>
      <c r="K177">
        <v>106.92396802577969</v>
      </c>
      <c r="L177">
        <v>95.966139386054351</v>
      </c>
      <c r="M177">
        <v>84.60496845543328</v>
      </c>
      <c r="N177">
        <v>76.965563817772463</v>
      </c>
      <c r="O177">
        <v>71.209323359263919</v>
      </c>
      <c r="P177">
        <v>64.776113988341294</v>
      </c>
      <c r="Q177">
        <v>55.605384946331831</v>
      </c>
      <c r="R177">
        <v>47.740282137649153</v>
      </c>
      <c r="S177">
        <v>38.979323622537372</v>
      </c>
      <c r="T177">
        <v>31.298510626165456</v>
      </c>
      <c r="U177">
        <v>24.22540292520311</v>
      </c>
      <c r="V177">
        <v>17.974964666569068</v>
      </c>
      <c r="W177">
        <v>14.383101285567953</v>
      </c>
      <c r="X177">
        <v>10.676150184522163</v>
      </c>
      <c r="Y177">
        <v>7.479873246730631</v>
      </c>
      <c r="Z177">
        <v>5.2298816169635023</v>
      </c>
      <c r="AA177">
        <v>3.6215088803492606</v>
      </c>
      <c r="AB177">
        <v>2.394475145433383</v>
      </c>
      <c r="AC177">
        <v>1.2877088407523425</v>
      </c>
      <c r="AD177">
        <v>0.75395675003938745</v>
      </c>
      <c r="AE177">
        <v>0.3598527019949489</v>
      </c>
      <c r="AF177">
        <v>0.1001485222008232</v>
      </c>
      <c r="AG177">
        <v>0</v>
      </c>
    </row>
    <row r="178" spans="1:33">
      <c r="B178" t="s">
        <v>686</v>
      </c>
      <c r="C178">
        <v>491.95251015482762</v>
      </c>
      <c r="D178">
        <v>461.17182300399321</v>
      </c>
      <c r="E178">
        <v>440.05992646148616</v>
      </c>
      <c r="F178">
        <v>419.46812071998886</v>
      </c>
      <c r="G178">
        <v>398.61454378247595</v>
      </c>
      <c r="H178">
        <v>380.56656048500275</v>
      </c>
      <c r="I178">
        <v>363.32740959291772</v>
      </c>
      <c r="J178">
        <v>345.75384716898333</v>
      </c>
      <c r="K178">
        <v>326.59966047863003</v>
      </c>
      <c r="L178">
        <v>305.12672333511631</v>
      </c>
      <c r="M178">
        <v>283.84865529282871</v>
      </c>
      <c r="N178">
        <v>254.57025472730626</v>
      </c>
      <c r="O178">
        <v>225.02787939236802</v>
      </c>
      <c r="P178">
        <v>207.17348691990668</v>
      </c>
      <c r="Q178">
        <v>187.71147627172823</v>
      </c>
      <c r="R178">
        <v>170.00104343080619</v>
      </c>
      <c r="S178">
        <v>102.7842581843109</v>
      </c>
      <c r="T178">
        <v>67.6460819865829</v>
      </c>
      <c r="U178">
        <v>29.061545473050078</v>
      </c>
      <c r="V178">
        <v>-41.293535478005317</v>
      </c>
      <c r="W178">
        <v>-62.764926289517696</v>
      </c>
      <c r="X178">
        <v>-114.55195562054706</v>
      </c>
      <c r="Y178">
        <v>-152.80407004540132</v>
      </c>
      <c r="Z178">
        <v>-196.38810057565442</v>
      </c>
      <c r="AA178">
        <v>-210.01581752479254</v>
      </c>
      <c r="AB178">
        <v>-259.69708255881716</v>
      </c>
      <c r="AC178">
        <v>-267.97621844716411</v>
      </c>
      <c r="AD178">
        <v>-285.88154689150059</v>
      </c>
      <c r="AE178">
        <v>-298.40964749502388</v>
      </c>
      <c r="AF178">
        <v>-308.09064262659479</v>
      </c>
      <c r="AG178">
        <v>-349.67990399944568</v>
      </c>
    </row>
    <row r="179" spans="1:33">
      <c r="B179" t="s">
        <v>560</v>
      </c>
      <c r="C179">
        <v>974.05361731564551</v>
      </c>
      <c r="D179">
        <v>956.44108797425633</v>
      </c>
      <c r="E179">
        <v>961.2222104557211</v>
      </c>
      <c r="F179">
        <v>963.2849461134831</v>
      </c>
      <c r="G179">
        <v>967.93643135024422</v>
      </c>
      <c r="H179">
        <v>970.88731474482245</v>
      </c>
      <c r="I179">
        <v>966.13010793090166</v>
      </c>
      <c r="J179">
        <v>960.06663775792515</v>
      </c>
      <c r="K179">
        <v>955.20630725872707</v>
      </c>
      <c r="L179">
        <v>947.85811982131474</v>
      </c>
      <c r="M179">
        <v>942.70759296734093</v>
      </c>
      <c r="N179">
        <v>895.43789937006432</v>
      </c>
      <c r="O179">
        <v>845.22439536338675</v>
      </c>
      <c r="P179">
        <v>797.24885919066469</v>
      </c>
      <c r="Q179">
        <v>751.6576135377727</v>
      </c>
      <c r="R179">
        <v>708.84624177117439</v>
      </c>
      <c r="S179">
        <v>643.05557138135259</v>
      </c>
      <c r="T179">
        <v>588.81578767596397</v>
      </c>
      <c r="U179">
        <v>553.44065349070149</v>
      </c>
      <c r="V179">
        <v>530.656974630798</v>
      </c>
      <c r="W179">
        <v>517.73494932744063</v>
      </c>
      <c r="X179">
        <v>488.50862234886125</v>
      </c>
      <c r="Y179">
        <v>463.45827952731219</v>
      </c>
      <c r="Z179">
        <v>433.85731569771002</v>
      </c>
      <c r="AA179">
        <v>394.2221408084589</v>
      </c>
      <c r="AB179">
        <v>379.93036217657249</v>
      </c>
      <c r="AC179">
        <v>362.09042529884903</v>
      </c>
      <c r="AD179">
        <v>334.31285186555283</v>
      </c>
      <c r="AE179">
        <v>315.3063914371923</v>
      </c>
      <c r="AF179">
        <v>289.61324910144157</v>
      </c>
      <c r="AG179">
        <v>258.62543481415503</v>
      </c>
    </row>
    <row r="180" spans="1:33">
      <c r="B180" t="s">
        <v>549</v>
      </c>
      <c r="C180">
        <v>829.00728687719936</v>
      </c>
      <c r="D180">
        <v>810.48275744641705</v>
      </c>
      <c r="E180">
        <v>810.9248310776976</v>
      </c>
      <c r="F180">
        <v>813.83005189298899</v>
      </c>
      <c r="G180">
        <v>815.55281672680837</v>
      </c>
      <c r="H180">
        <v>815.67475806364223</v>
      </c>
      <c r="I180">
        <v>785.31310577333579</v>
      </c>
      <c r="J180">
        <v>742.73161954043337</v>
      </c>
      <c r="K180">
        <v>697.75803505171348</v>
      </c>
      <c r="L180">
        <v>652.77259230528568</v>
      </c>
      <c r="M180">
        <v>603.30634921380135</v>
      </c>
      <c r="N180">
        <v>560.92919805409929</v>
      </c>
      <c r="O180">
        <v>521.02467542198974</v>
      </c>
      <c r="P180">
        <v>476.61366190348417</v>
      </c>
      <c r="Q180">
        <v>411.12661002965206</v>
      </c>
      <c r="R180">
        <v>350.72422281545636</v>
      </c>
      <c r="S180">
        <v>304.25834309349563</v>
      </c>
      <c r="T180">
        <v>259.90302967768861</v>
      </c>
      <c r="U180">
        <v>216.94842259526084</v>
      </c>
      <c r="V180">
        <v>177.04785973247851</v>
      </c>
      <c r="W180">
        <v>164.84083728277369</v>
      </c>
      <c r="X180">
        <v>109.97794504374403</v>
      </c>
      <c r="Y180">
        <v>93.541293559913598</v>
      </c>
      <c r="Z180">
        <v>81.627078462656456</v>
      </c>
      <c r="AA180">
        <v>71.094216629781698</v>
      </c>
      <c r="AB180">
        <v>61.463827348975762</v>
      </c>
      <c r="AC180">
        <v>51.831429770555665</v>
      </c>
      <c r="AD180">
        <v>43.52215124355623</v>
      </c>
      <c r="AE180">
        <v>37.53075327963856</v>
      </c>
      <c r="AF180">
        <v>31.442440794245826</v>
      </c>
      <c r="AG180">
        <v>15.70829122766092</v>
      </c>
    </row>
    <row r="181" spans="1:33">
      <c r="B181" t="s">
        <v>228</v>
      </c>
      <c r="C181">
        <v>491.95251015482762</v>
      </c>
      <c r="D181">
        <v>461.17182300399321</v>
      </c>
      <c r="E181">
        <v>440.05992646148616</v>
      </c>
      <c r="F181">
        <v>419.46812071998886</v>
      </c>
      <c r="G181">
        <v>398.61454378247595</v>
      </c>
      <c r="H181">
        <v>380.56656048500275</v>
      </c>
      <c r="I181">
        <v>363.32740959291772</v>
      </c>
      <c r="J181">
        <v>345.75384716898333</v>
      </c>
      <c r="K181">
        <v>326.59966047863003</v>
      </c>
      <c r="L181">
        <v>305.12672333511631</v>
      </c>
      <c r="M181">
        <v>283.84865529282871</v>
      </c>
      <c r="N181">
        <v>254.57025472730626</v>
      </c>
      <c r="O181">
        <v>225.02787939236802</v>
      </c>
      <c r="P181">
        <v>207.17348691990668</v>
      </c>
      <c r="Q181">
        <v>187.71147627172823</v>
      </c>
      <c r="R181">
        <v>170.00104343080619</v>
      </c>
      <c r="S181">
        <v>102.7842581843109</v>
      </c>
      <c r="T181">
        <v>67.6460819865829</v>
      </c>
      <c r="U181">
        <v>29.061545473050078</v>
      </c>
      <c r="V181">
        <v>-41.293535478005317</v>
      </c>
      <c r="W181">
        <v>-62.764926289517696</v>
      </c>
      <c r="X181">
        <v>-114.55195562054706</v>
      </c>
      <c r="Y181">
        <v>-152.80407004540132</v>
      </c>
      <c r="Z181">
        <v>-196.38810057565442</v>
      </c>
      <c r="AA181">
        <v>-210.01581752479254</v>
      </c>
      <c r="AB181">
        <v>-259.69708255881716</v>
      </c>
      <c r="AC181">
        <v>-267.97621844716411</v>
      </c>
      <c r="AD181">
        <v>-285.88154689150059</v>
      </c>
      <c r="AE181">
        <v>-298.40964749502388</v>
      </c>
      <c r="AF181">
        <v>-308.09064262659479</v>
      </c>
      <c r="AG181">
        <v>-349.67990399944568</v>
      </c>
    </row>
    <row r="182" spans="1:33">
      <c r="B182" t="s">
        <v>687</v>
      </c>
      <c r="C182">
        <v>508.09807200216511</v>
      </c>
      <c r="D182">
        <v>492.28617248003064</v>
      </c>
      <c r="E182">
        <v>493.74428380357057</v>
      </c>
      <c r="F182">
        <v>488.7416510107472</v>
      </c>
      <c r="G182">
        <v>485.91970698346103</v>
      </c>
      <c r="H182">
        <v>483.30390701969822</v>
      </c>
      <c r="I182">
        <v>472.71127508989173</v>
      </c>
      <c r="J182">
        <v>463.14212504255624</v>
      </c>
      <c r="K182">
        <v>458.20815857275062</v>
      </c>
      <c r="L182">
        <v>448.33051946744609</v>
      </c>
      <c r="M182">
        <v>439.0572830013586</v>
      </c>
      <c r="N182">
        <v>397.53207239097964</v>
      </c>
      <c r="O182">
        <v>367.35230182522429</v>
      </c>
      <c r="P182">
        <v>342.71426036535058</v>
      </c>
      <c r="Q182">
        <v>321.35724132191507</v>
      </c>
      <c r="R182">
        <v>302.06353519609979</v>
      </c>
      <c r="S182">
        <v>276.58734643460315</v>
      </c>
      <c r="T182">
        <v>264.2713465930658</v>
      </c>
      <c r="U182">
        <v>260.97926037669959</v>
      </c>
      <c r="V182">
        <v>263.64071758574067</v>
      </c>
      <c r="W182">
        <v>272.51921423873739</v>
      </c>
      <c r="X182">
        <v>278.08005204108929</v>
      </c>
      <c r="Y182">
        <v>296.49615407377848</v>
      </c>
      <c r="Z182">
        <v>287.49678230994868</v>
      </c>
      <c r="AA182">
        <v>278.41516152121307</v>
      </c>
      <c r="AB182">
        <v>268.59714918397214</v>
      </c>
      <c r="AC182">
        <v>269.10433613824233</v>
      </c>
      <c r="AD182">
        <v>258.53388470020394</v>
      </c>
      <c r="AE182">
        <v>248.38849193918412</v>
      </c>
      <c r="AF182">
        <v>237.62433903421791</v>
      </c>
      <c r="AG182">
        <v>227.26264700913458</v>
      </c>
    </row>
    <row r="183" spans="1:33">
      <c r="B183" t="s">
        <v>688</v>
      </c>
      <c r="C183">
        <v>465.95554531348046</v>
      </c>
      <c r="D183">
        <v>464.09274772428859</v>
      </c>
      <c r="E183">
        <v>468.61668185405074</v>
      </c>
      <c r="F183">
        <v>475.52153183882382</v>
      </c>
      <c r="G183">
        <v>481.57214235200502</v>
      </c>
      <c r="H183">
        <v>487.04635772123947</v>
      </c>
      <c r="I183">
        <v>492.8070823977485</v>
      </c>
      <c r="J183">
        <v>496.34605830967166</v>
      </c>
      <c r="K183">
        <v>496.448461826423</v>
      </c>
      <c r="L183">
        <v>499.00930245912133</v>
      </c>
      <c r="M183">
        <v>504.09679294695917</v>
      </c>
      <c r="N183">
        <v>501.91298288894967</v>
      </c>
      <c r="O183">
        <v>490.43307021554631</v>
      </c>
      <c r="P183">
        <v>473.69410529877592</v>
      </c>
      <c r="Q183">
        <v>451.44216969864937</v>
      </c>
      <c r="R183">
        <v>422.1402716810739</v>
      </c>
      <c r="S183">
        <v>379.76627924773288</v>
      </c>
      <c r="T183">
        <v>334.2802851976893</v>
      </c>
      <c r="U183">
        <v>298.96864084633336</v>
      </c>
      <c r="V183">
        <v>268.17577366640643</v>
      </c>
      <c r="W183">
        <v>240.55747851815812</v>
      </c>
      <c r="X183">
        <v>197.61133568739234</v>
      </c>
      <c r="Y183">
        <v>166.96212545353382</v>
      </c>
      <c r="Z183">
        <v>146.36053338776131</v>
      </c>
      <c r="AA183">
        <v>115.80697928724591</v>
      </c>
      <c r="AB183">
        <v>111.33321299260044</v>
      </c>
      <c r="AC183">
        <v>92.986089160606682</v>
      </c>
      <c r="AD183">
        <v>75.778967165348917</v>
      </c>
      <c r="AE183">
        <v>66.917899498008268</v>
      </c>
      <c r="AF183">
        <v>51.988910067223664</v>
      </c>
      <c r="AG183">
        <v>31.36278780502041</v>
      </c>
    </row>
    <row r="185" spans="1:33">
      <c r="A185" t="s">
        <v>650</v>
      </c>
      <c r="B185" t="s">
        <v>111</v>
      </c>
      <c r="C185">
        <v>2295.0134143476726</v>
      </c>
      <c r="D185">
        <v>2252.1104053189738</v>
      </c>
      <c r="E185">
        <v>2254.0017135052526</v>
      </c>
      <c r="F185">
        <v>2256.2314453024915</v>
      </c>
      <c r="G185">
        <v>2259.2267860924558</v>
      </c>
      <c r="H185">
        <v>2264.1992129568171</v>
      </c>
      <c r="I185">
        <v>2194.3017899505858</v>
      </c>
      <c r="J185">
        <v>2110.0513686268578</v>
      </c>
      <c r="K185">
        <v>2027.9649946056836</v>
      </c>
      <c r="L185">
        <v>1936.1117748182339</v>
      </c>
      <c r="M185">
        <v>1847.7063582358485</v>
      </c>
      <c r="N185">
        <v>1734.5568779856658</v>
      </c>
      <c r="O185">
        <v>1615.6239438290052</v>
      </c>
      <c r="P185">
        <v>1514.2301390062401</v>
      </c>
      <c r="Q185">
        <v>1412.6082991452458</v>
      </c>
      <c r="R185">
        <v>1314.2709986998118</v>
      </c>
      <c r="S185">
        <v>1104.8945540622879</v>
      </c>
      <c r="T185">
        <v>875.84644404844892</v>
      </c>
      <c r="U185">
        <v>751.0782717481942</v>
      </c>
      <c r="V185">
        <v>593.81488638984524</v>
      </c>
      <c r="W185">
        <v>536.24149066000496</v>
      </c>
      <c r="X185">
        <v>451.77438627673155</v>
      </c>
      <c r="Y185">
        <v>372.99349872763918</v>
      </c>
      <c r="Z185">
        <v>273.27794504454744</v>
      </c>
      <c r="AA185">
        <v>188.26751345620579</v>
      </c>
      <c r="AB185">
        <v>110.51914625009772</v>
      </c>
      <c r="AC185">
        <v>43.727831978667894</v>
      </c>
      <c r="AD185">
        <v>-22.112395952016321</v>
      </c>
      <c r="AE185">
        <v>-79.160479724454149</v>
      </c>
      <c r="AF185">
        <v>-140.09236221847206</v>
      </c>
      <c r="AG185">
        <v>-275.31462346811321</v>
      </c>
    </row>
    <row r="186" spans="1:33">
      <c r="A186" t="s">
        <v>692</v>
      </c>
      <c r="B186" t="s">
        <v>10</v>
      </c>
      <c r="C186">
        <v>644.67662004878832</v>
      </c>
      <c r="D186">
        <v>639.0136254285519</v>
      </c>
      <c r="E186">
        <v>653.55184307851516</v>
      </c>
      <c r="F186">
        <v>667.88274405719199</v>
      </c>
      <c r="G186">
        <v>681.9087972701858</v>
      </c>
      <c r="H186">
        <v>696.93947518503148</v>
      </c>
      <c r="I186">
        <v>676.23133053084848</v>
      </c>
      <c r="J186">
        <v>648.56611230172746</v>
      </c>
      <c r="K186">
        <v>618.46782132072485</v>
      </c>
      <c r="L186">
        <v>588.27741795705356</v>
      </c>
      <c r="M186">
        <v>556.00999906521906</v>
      </c>
      <c r="N186">
        <v>521.93911791042513</v>
      </c>
      <c r="O186">
        <v>485.17688806647516</v>
      </c>
      <c r="P186">
        <v>451.23318769965505</v>
      </c>
      <c r="Q186">
        <v>416.98078718433231</v>
      </c>
      <c r="R186">
        <v>379.17751491727665</v>
      </c>
      <c r="S186">
        <v>317.55885589661062</v>
      </c>
      <c r="T186">
        <v>237.53986843315681</v>
      </c>
      <c r="U186">
        <v>181.12020068085044</v>
      </c>
      <c r="V186">
        <v>143.43811312546433</v>
      </c>
      <c r="W186">
        <v>124.07637142899296</v>
      </c>
      <c r="X186">
        <v>109.71989142339494</v>
      </c>
      <c r="Y186">
        <v>96.349653978112073</v>
      </c>
      <c r="Z186">
        <v>83.757730590436992</v>
      </c>
      <c r="AA186">
        <v>72.89919223560662</v>
      </c>
      <c r="AB186">
        <v>62.371724396128187</v>
      </c>
      <c r="AC186">
        <v>50.582965897484463</v>
      </c>
      <c r="AD186">
        <v>40.892229469423071</v>
      </c>
      <c r="AE186">
        <v>33.653288099864</v>
      </c>
      <c r="AF186">
        <v>24.583964657272634</v>
      </c>
      <c r="AG186">
        <v>1.1610026881474018</v>
      </c>
    </row>
    <row r="187" spans="1:33">
      <c r="B187" t="s">
        <v>11</v>
      </c>
      <c r="C187">
        <v>184.33066682841104</v>
      </c>
      <c r="D187">
        <v>176.38896447324817</v>
      </c>
      <c r="E187">
        <v>168.87652511820428</v>
      </c>
      <c r="F187">
        <v>161.07756988180546</v>
      </c>
      <c r="G187">
        <v>154.21409298413161</v>
      </c>
      <c r="H187">
        <v>146.5766951381903</v>
      </c>
      <c r="I187">
        <v>135.89488689913159</v>
      </c>
      <c r="J187">
        <v>123.46589668831982</v>
      </c>
      <c r="K187">
        <v>110.72856719465294</v>
      </c>
      <c r="L187">
        <v>98.755079374010947</v>
      </c>
      <c r="M187">
        <v>87.011163701319305</v>
      </c>
      <c r="N187">
        <v>79.5223714082708</v>
      </c>
      <c r="O187">
        <v>73.269097265463373</v>
      </c>
      <c r="P187">
        <v>67.873347165193778</v>
      </c>
      <c r="Q187">
        <v>62.41113488783995</v>
      </c>
      <c r="R187">
        <v>56.544697480824723</v>
      </c>
      <c r="S187">
        <v>46.388502005117068</v>
      </c>
      <c r="T187">
        <v>35.642005547071633</v>
      </c>
      <c r="U187">
        <v>27.014642073795589</v>
      </c>
      <c r="V187">
        <v>20.254356616146115</v>
      </c>
      <c r="W187">
        <v>15.854876904115963</v>
      </c>
      <c r="X187">
        <v>11.760795959859029</v>
      </c>
      <c r="Y187">
        <v>8.3298790070013116</v>
      </c>
      <c r="Z187">
        <v>5.7843905642264444</v>
      </c>
      <c r="AA187">
        <v>4.0169112351564955</v>
      </c>
      <c r="AB187">
        <v>2.4333020660823235</v>
      </c>
      <c r="AC187">
        <v>1.229883048363517</v>
      </c>
      <c r="AD187">
        <v>0.78033791394198726</v>
      </c>
      <c r="AE187">
        <v>0.35838303585571524</v>
      </c>
      <c r="AF187">
        <v>0.11172631717729427</v>
      </c>
      <c r="AG187">
        <v>0</v>
      </c>
    </row>
    <row r="188" spans="1:33">
      <c r="B188" t="s">
        <v>686</v>
      </c>
      <c r="C188">
        <v>491.95251015482762</v>
      </c>
      <c r="D188">
        <v>480.29102812013031</v>
      </c>
      <c r="E188">
        <v>470.26305877265105</v>
      </c>
      <c r="F188">
        <v>464.50192085445599</v>
      </c>
      <c r="G188">
        <v>458.092170417972</v>
      </c>
      <c r="H188">
        <v>452.32211325551492</v>
      </c>
      <c r="I188">
        <v>421.06920449420204</v>
      </c>
      <c r="J188">
        <v>382.41573353834895</v>
      </c>
      <c r="K188">
        <v>341.9130470412104</v>
      </c>
      <c r="L188">
        <v>310.54576758963367</v>
      </c>
      <c r="M188">
        <v>279.02052230956878</v>
      </c>
      <c r="N188">
        <v>250.86160854218062</v>
      </c>
      <c r="O188">
        <v>229.82990585927138</v>
      </c>
      <c r="P188">
        <v>210.83950224887678</v>
      </c>
      <c r="Q188">
        <v>190.43903242603719</v>
      </c>
      <c r="R188">
        <v>171.5920746508271</v>
      </c>
      <c r="S188">
        <v>103.52194483423568</v>
      </c>
      <c r="T188">
        <v>27.299351772968794</v>
      </c>
      <c r="U188">
        <v>4.9929474327548666</v>
      </c>
      <c r="V188">
        <v>-83.268664533916606</v>
      </c>
      <c r="W188">
        <v>-112.28567902373476</v>
      </c>
      <c r="X188">
        <v>-150.81953964681125</v>
      </c>
      <c r="Y188">
        <v>-193.16091513720255</v>
      </c>
      <c r="Z188">
        <v>-241.54455297145844</v>
      </c>
      <c r="AA188">
        <v>-286.1455467803674</v>
      </c>
      <c r="AB188">
        <v>-324.66618519442568</v>
      </c>
      <c r="AC188">
        <v>-368.86365276588919</v>
      </c>
      <c r="AD188">
        <v>-395.9347908925169</v>
      </c>
      <c r="AE188">
        <v>-424.24226103466532</v>
      </c>
      <c r="AF188">
        <v>-449.45068666982201</v>
      </c>
      <c r="AG188">
        <v>-526.84899572613267</v>
      </c>
    </row>
    <row r="189" spans="1:33">
      <c r="B189" t="s">
        <v>560</v>
      </c>
      <c r="C189">
        <v>974.05361731564551</v>
      </c>
      <c r="D189">
        <v>956.41678729704358</v>
      </c>
      <c r="E189">
        <v>961.31028653588191</v>
      </c>
      <c r="F189">
        <v>962.76921050903763</v>
      </c>
      <c r="G189">
        <v>965.01172542016661</v>
      </c>
      <c r="H189">
        <v>968.36092937808041</v>
      </c>
      <c r="I189">
        <v>961.10636802640363</v>
      </c>
      <c r="J189">
        <v>955.60362609846163</v>
      </c>
      <c r="K189">
        <v>956.85555904909586</v>
      </c>
      <c r="L189">
        <v>938.53350989753562</v>
      </c>
      <c r="M189">
        <v>925.66467315974171</v>
      </c>
      <c r="N189">
        <v>882.23378012478918</v>
      </c>
      <c r="O189">
        <v>827.34805263779538</v>
      </c>
      <c r="P189">
        <v>784.28410189251406</v>
      </c>
      <c r="Q189">
        <v>742.77734464703644</v>
      </c>
      <c r="R189">
        <v>706.95671165088345</v>
      </c>
      <c r="S189">
        <v>637.42525132632431</v>
      </c>
      <c r="T189">
        <v>575.36521829525168</v>
      </c>
      <c r="U189">
        <v>537.95048156079326</v>
      </c>
      <c r="V189">
        <v>513.39108118215142</v>
      </c>
      <c r="W189">
        <v>508.59592135063082</v>
      </c>
      <c r="X189">
        <v>481.11323854028876</v>
      </c>
      <c r="Y189">
        <v>461.47488087972846</v>
      </c>
      <c r="Z189">
        <v>425.28037686134246</v>
      </c>
      <c r="AA189">
        <v>397.49695676581007</v>
      </c>
      <c r="AB189">
        <v>370.38030498231285</v>
      </c>
      <c r="AC189">
        <v>360.7786357987091</v>
      </c>
      <c r="AD189">
        <v>332.14982755713544</v>
      </c>
      <c r="AE189">
        <v>311.07011017449145</v>
      </c>
      <c r="AF189">
        <v>284.66263347689994</v>
      </c>
      <c r="AG189">
        <v>250.37336956987207</v>
      </c>
    </row>
    <row r="190" spans="1:33">
      <c r="B190" t="s">
        <v>549</v>
      </c>
      <c r="C190">
        <v>829.00728687719936</v>
      </c>
      <c r="D190">
        <v>815.40258990180007</v>
      </c>
      <c r="E190">
        <v>822.42836819671948</v>
      </c>
      <c r="F190">
        <v>828.96031393899739</v>
      </c>
      <c r="G190">
        <v>836.12289025431744</v>
      </c>
      <c r="H190">
        <v>843.51617032322179</v>
      </c>
      <c r="I190">
        <v>812.1262174299801</v>
      </c>
      <c r="J190">
        <v>772.0320089900473</v>
      </c>
      <c r="K190">
        <v>729.19638851537775</v>
      </c>
      <c r="L190">
        <v>687.03249733106452</v>
      </c>
      <c r="M190">
        <v>643.0211627665384</v>
      </c>
      <c r="N190">
        <v>601.46148931869595</v>
      </c>
      <c r="O190">
        <v>558.44598533193857</v>
      </c>
      <c r="P190">
        <v>519.10653486484887</v>
      </c>
      <c r="Q190">
        <v>479.39192207217229</v>
      </c>
      <c r="R190">
        <v>435.72221239810136</v>
      </c>
      <c r="S190">
        <v>363.94735790172768</v>
      </c>
      <c r="T190">
        <v>273.18187398022843</v>
      </c>
      <c r="U190">
        <v>208.13484275464603</v>
      </c>
      <c r="V190">
        <v>163.69246974161044</v>
      </c>
      <c r="W190">
        <v>139.93124833310893</v>
      </c>
      <c r="X190">
        <v>121.48068738325397</v>
      </c>
      <c r="Y190">
        <v>104.67953298511338</v>
      </c>
      <c r="Z190">
        <v>89.542121154663434</v>
      </c>
      <c r="AA190">
        <v>76.916103470763119</v>
      </c>
      <c r="AB190">
        <v>64.805026462210506</v>
      </c>
      <c r="AC190">
        <v>51.812848945847982</v>
      </c>
      <c r="AD190">
        <v>41.672567383365056</v>
      </c>
      <c r="AE190">
        <v>34.011671135719716</v>
      </c>
      <c r="AF190">
        <v>24.695690974449928</v>
      </c>
      <c r="AG190">
        <v>1.1610026881474018</v>
      </c>
    </row>
    <row r="191" spans="1:33">
      <c r="B191" t="s">
        <v>228</v>
      </c>
      <c r="C191">
        <v>491.95251015482762</v>
      </c>
      <c r="D191">
        <v>480.29102812013031</v>
      </c>
      <c r="E191">
        <v>470.26305877265105</v>
      </c>
      <c r="F191">
        <v>464.50192085445599</v>
      </c>
      <c r="G191">
        <v>458.092170417972</v>
      </c>
      <c r="H191">
        <v>452.32211325551492</v>
      </c>
      <c r="I191">
        <v>421.06920449420204</v>
      </c>
      <c r="J191">
        <v>382.41573353834895</v>
      </c>
      <c r="K191">
        <v>341.9130470412104</v>
      </c>
      <c r="L191">
        <v>310.54576758963367</v>
      </c>
      <c r="M191">
        <v>279.02052230956878</v>
      </c>
      <c r="N191">
        <v>250.86160854218062</v>
      </c>
      <c r="O191">
        <v>229.82990585927138</v>
      </c>
      <c r="P191">
        <v>210.83950224887678</v>
      </c>
      <c r="Q191">
        <v>190.43903242603719</v>
      </c>
      <c r="R191">
        <v>171.5920746508271</v>
      </c>
      <c r="S191">
        <v>103.52194483423568</v>
      </c>
      <c r="T191">
        <v>27.299351772968794</v>
      </c>
      <c r="U191">
        <v>4.9929474327548666</v>
      </c>
      <c r="V191">
        <v>-83.268664533916606</v>
      </c>
      <c r="W191">
        <v>-112.28567902373476</v>
      </c>
      <c r="X191">
        <v>-150.81953964681125</v>
      </c>
      <c r="Y191">
        <v>-193.16091513720255</v>
      </c>
      <c r="Z191">
        <v>-241.54455297145844</v>
      </c>
      <c r="AA191">
        <v>-286.1455467803674</v>
      </c>
      <c r="AB191">
        <v>-324.66618519442568</v>
      </c>
      <c r="AC191">
        <v>-368.86365276588919</v>
      </c>
      <c r="AD191">
        <v>-395.9347908925169</v>
      </c>
      <c r="AE191">
        <v>-424.24226103466532</v>
      </c>
      <c r="AF191">
        <v>-449.45068666982201</v>
      </c>
      <c r="AG191">
        <v>-526.84899572613267</v>
      </c>
    </row>
    <row r="192" spans="1:33">
      <c r="B192" t="s">
        <v>687</v>
      </c>
      <c r="C192">
        <v>508.09807200216511</v>
      </c>
      <c r="D192">
        <v>492.28617248003064</v>
      </c>
      <c r="E192">
        <v>493.74428380357057</v>
      </c>
      <c r="F192">
        <v>488.7416510107472</v>
      </c>
      <c r="G192">
        <v>485.91970698346103</v>
      </c>
      <c r="H192">
        <v>483.30390701969822</v>
      </c>
      <c r="I192">
        <v>472.81323349710181</v>
      </c>
      <c r="J192">
        <v>463.23853411017251</v>
      </c>
      <c r="K192">
        <v>458.29977304934278</v>
      </c>
      <c r="L192">
        <v>441.18192824096116</v>
      </c>
      <c r="M192">
        <v>425.54027475830333</v>
      </c>
      <c r="N192">
        <v>378.40451281213217</v>
      </c>
      <c r="O192">
        <v>337.67153862273415</v>
      </c>
      <c r="P192">
        <v>309.52478111777049</v>
      </c>
      <c r="Q192">
        <v>288.74423568951863</v>
      </c>
      <c r="R192">
        <v>276.37892774997408</v>
      </c>
      <c r="S192">
        <v>248.1217119485255</v>
      </c>
      <c r="T192">
        <v>233.86488853870921</v>
      </c>
      <c r="U192">
        <v>234.42937796831865</v>
      </c>
      <c r="V192">
        <v>244.70437289134662</v>
      </c>
      <c r="W192">
        <v>261.07597578848294</v>
      </c>
      <c r="X192">
        <v>285.52231730453553</v>
      </c>
      <c r="Y192">
        <v>296.49615407377848</v>
      </c>
      <c r="Z192">
        <v>287.49678230994868</v>
      </c>
      <c r="AA192">
        <v>278.41516152121301</v>
      </c>
      <c r="AB192">
        <v>268.59714918397214</v>
      </c>
      <c r="AC192">
        <v>269.10433613824227</v>
      </c>
      <c r="AD192">
        <v>258.53388470020388</v>
      </c>
      <c r="AE192">
        <v>248.38849193918412</v>
      </c>
      <c r="AF192">
        <v>237.62433903421791</v>
      </c>
      <c r="AG192">
        <v>227.26264700913458</v>
      </c>
    </row>
    <row r="193" spans="2:33">
      <c r="B193" t="s">
        <v>688</v>
      </c>
      <c r="C193">
        <v>465.95554531348046</v>
      </c>
      <c r="D193">
        <v>464.13061481701317</v>
      </c>
      <c r="E193">
        <v>467.56600273231146</v>
      </c>
      <c r="F193">
        <v>474.02755949829054</v>
      </c>
      <c r="G193">
        <v>479.0920184367057</v>
      </c>
      <c r="H193">
        <v>485.05702235838214</v>
      </c>
      <c r="I193">
        <v>488.29313452930188</v>
      </c>
      <c r="J193">
        <v>492.36509198828912</v>
      </c>
      <c r="K193">
        <v>498.55578599975303</v>
      </c>
      <c r="L193">
        <v>497.35158165657447</v>
      </c>
      <c r="M193">
        <v>500.12439840143827</v>
      </c>
      <c r="N193">
        <v>503.82926731265695</v>
      </c>
      <c r="O193">
        <v>489.67651401506117</v>
      </c>
      <c r="P193">
        <v>474.75932077474368</v>
      </c>
      <c r="Q193">
        <v>454.03310895751792</v>
      </c>
      <c r="R193">
        <v>430.5777839009092</v>
      </c>
      <c r="S193">
        <v>389.30353937779881</v>
      </c>
      <c r="T193">
        <v>341.50032975654238</v>
      </c>
      <c r="U193">
        <v>303.52110359247462</v>
      </c>
      <c r="V193">
        <v>268.6867082908048</v>
      </c>
      <c r="W193">
        <v>247.51994556214783</v>
      </c>
      <c r="X193">
        <v>195.59092123575331</v>
      </c>
      <c r="Y193">
        <v>164.97872680594995</v>
      </c>
      <c r="Z193">
        <v>137.78359455139378</v>
      </c>
      <c r="AA193">
        <v>119.08179524459709</v>
      </c>
      <c r="AB193">
        <v>101.78315579834077</v>
      </c>
      <c r="AC193">
        <v>91.674299660466744</v>
      </c>
      <c r="AD193">
        <v>73.615942856931525</v>
      </c>
      <c r="AE193">
        <v>62.681618235307333</v>
      </c>
      <c r="AF193">
        <v>47.038294442682101</v>
      </c>
      <c r="AG193">
        <v>23.110722560737507</v>
      </c>
    </row>
  </sheetData>
  <conditionalFormatting sqref="AE40:AH47">
    <cfRule type="colorScale" priority="1">
      <colorScale>
        <cfvo type="min"/>
        <cfvo type="percentile" val="50"/>
        <cfvo type="max"/>
        <color rgb="FF63BE7B"/>
        <color rgb="FFFFEB84"/>
        <color rgb="FFF8696B"/>
      </colorScale>
    </cfRule>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94011-890E-4F04-9BA9-FCB27694FA1B}">
  <dimension ref="A1:Q30"/>
  <sheetViews>
    <sheetView zoomScale="85" zoomScaleNormal="85" workbookViewId="0">
      <selection activeCell="F30" sqref="F30"/>
    </sheetView>
  </sheetViews>
  <sheetFormatPr defaultRowHeight="15"/>
  <cols>
    <col min="1" max="1" width="27.5703125" customWidth="1"/>
    <col min="2" max="2" width="14.5703125" customWidth="1"/>
    <col min="3" max="5" width="12.5703125" customWidth="1"/>
    <col min="6" max="6" width="21.5703125" customWidth="1"/>
    <col min="7" max="7" width="33.140625" customWidth="1"/>
    <col min="8" max="8" width="13.28515625" customWidth="1"/>
    <col min="11" max="11" width="25" bestFit="1" customWidth="1"/>
    <col min="12" max="12" width="24.85546875" customWidth="1"/>
    <col min="13" max="13" width="17.5703125" bestFit="1" customWidth="1"/>
    <col min="15" max="15" width="21.5703125" customWidth="1"/>
    <col min="16" max="16" width="14.140625" customWidth="1"/>
  </cols>
  <sheetData>
    <row r="1" spans="1:17">
      <c r="A1" t="s">
        <v>731</v>
      </c>
    </row>
    <row r="2" spans="1:17">
      <c r="A2" s="461" t="s">
        <v>729</v>
      </c>
      <c r="B2" s="461"/>
      <c r="C2" s="461"/>
      <c r="D2" s="461"/>
      <c r="F2" s="461" t="s">
        <v>732</v>
      </c>
      <c r="G2" s="461"/>
      <c r="H2" s="461"/>
      <c r="K2" s="461" t="s">
        <v>738</v>
      </c>
      <c r="L2" s="461"/>
      <c r="M2" s="461"/>
    </row>
    <row r="3" spans="1:17">
      <c r="B3" t="s">
        <v>522</v>
      </c>
      <c r="C3" t="s">
        <v>252</v>
      </c>
      <c r="D3" t="s">
        <v>733</v>
      </c>
      <c r="G3" t="s">
        <v>520</v>
      </c>
      <c r="H3" t="s">
        <v>252</v>
      </c>
      <c r="L3" t="s">
        <v>739</v>
      </c>
      <c r="M3" t="s">
        <v>252</v>
      </c>
      <c r="N3" t="s">
        <v>246</v>
      </c>
      <c r="P3" t="s">
        <v>759</v>
      </c>
      <c r="Q3" s="246">
        <v>0.87</v>
      </c>
    </row>
    <row r="4" spans="1:17">
      <c r="A4" s="29" t="str" cm="1">
        <f t="array" ref="A4:A26">Outputs!E867:E889</f>
        <v>Bio-oils</v>
      </c>
      <c r="B4" s="47" cm="1">
        <f t="array" ref="B4:B26">10^-6*Outputs!AN795:AN817</f>
        <v>0</v>
      </c>
      <c r="C4" s="47" cm="1">
        <f t="array" ref="C4:C26">10^-6*Outputs!AN867:AN889</f>
        <v>0</v>
      </c>
      <c r="D4" s="47" t="b">
        <v>0</v>
      </c>
      <c r="E4" s="47"/>
      <c r="F4" t="s">
        <v>18</v>
      </c>
      <c r="G4" s="47">
        <v>88.339058823529413</v>
      </c>
      <c r="H4" s="47">
        <f>G4*_xlfn.XLOOKUP(F4,'Unit conversion'!$B$36:$B$45,'Unit conversion'!$F$36:$F$45)</f>
        <v>17.664870071105366</v>
      </c>
      <c r="K4" t="s" cm="1">
        <v>823</v>
      </c>
      <c r="L4" s="47">
        <v>122.21205377442766</v>
      </c>
      <c r="M4" s="48">
        <f t="shared" ref="M4:M12" si="0">L4*$Q$3</f>
        <v>106.32448678375206</v>
      </c>
      <c r="N4" s="48">
        <f>M4*44/12</f>
        <v>389.85645154042419</v>
      </c>
    </row>
    <row r="5" spans="1:17">
      <c r="A5" t="str">
        <v>Bioethanol</v>
      </c>
      <c r="B5" s="47">
        <v>0</v>
      </c>
      <c r="C5" s="47">
        <v>0</v>
      </c>
      <c r="D5" s="47" t="b">
        <v>0</v>
      </c>
      <c r="E5" s="47"/>
      <c r="F5" t="s">
        <v>15</v>
      </c>
      <c r="G5" s="47">
        <v>74.177464331721808</v>
      </c>
      <c r="H5" s="47">
        <f>G5*_xlfn.XLOOKUP(F5,'Unit conversion'!$B$36:$B$45,'Unit conversion'!$F$36:$F$45)</f>
        <v>27.804973365292728</v>
      </c>
      <c r="K5" t="s">
        <v>824</v>
      </c>
      <c r="L5" s="47">
        <v>6.3205161009635695</v>
      </c>
      <c r="M5" s="48">
        <f t="shared" si="0"/>
        <v>5.4988490078383059</v>
      </c>
      <c r="N5" s="48">
        <f t="shared" ref="N5:N13" si="1">M5*44/12</f>
        <v>20.162446362073791</v>
      </c>
    </row>
    <row r="6" spans="1:17">
      <c r="A6" t="str">
        <v>CO2</v>
      </c>
      <c r="B6" s="47">
        <v>0</v>
      </c>
      <c r="C6" s="47">
        <v>0</v>
      </c>
      <c r="D6" s="47" t="b">
        <v>0</v>
      </c>
      <c r="E6" s="47"/>
      <c r="F6" t="s">
        <v>734</v>
      </c>
      <c r="G6" s="58">
        <f>Outputs!AN19-G5</f>
        <v>-74.177464331721808</v>
      </c>
      <c r="H6" s="47">
        <f>G6*_xlfn.XLOOKUP("Methanol",'Unit conversion'!$B$36:$B$45,'Unit conversion'!$F$36:$F$45)</f>
        <v>-27.804973365292728</v>
      </c>
      <c r="K6" t="s" cm="1">
        <v>714</v>
      </c>
      <c r="L6" s="47">
        <v>103.03534912609831</v>
      </c>
      <c r="M6" s="48">
        <f t="shared" si="0"/>
        <v>89.640753739705531</v>
      </c>
      <c r="N6" s="48">
        <f t="shared" si="1"/>
        <v>328.68276371225357</v>
      </c>
    </row>
    <row r="7" spans="1:17">
      <c r="A7" t="str">
        <v>CO2 DAC</v>
      </c>
      <c r="B7" s="47">
        <v>0</v>
      </c>
      <c r="C7" s="47">
        <v>0</v>
      </c>
      <c r="D7" s="47" t="b">
        <v>0</v>
      </c>
      <c r="E7" s="47"/>
      <c r="F7" t="s">
        <v>3</v>
      </c>
      <c r="G7" s="47">
        <v>150.06279632570121</v>
      </c>
      <c r="H7" s="47">
        <f>G7*_xlfn.XLOOKUP(F7,'Unit conversion'!$B$36:$B$45,'Unit conversion'!$F$36:$F$45)</f>
        <v>128.50297211206214</v>
      </c>
      <c r="K7" t="s">
        <v>825</v>
      </c>
      <c r="L7" s="47">
        <v>2.4532225982404361</v>
      </c>
      <c r="M7" s="48">
        <f t="shared" si="0"/>
        <v>2.1343036604691794</v>
      </c>
      <c r="N7" s="48">
        <f t="shared" si="1"/>
        <v>7.825780088386991</v>
      </c>
    </row>
    <row r="8" spans="1:17">
      <c r="A8" t="str">
        <v>Coal</v>
      </c>
      <c r="B8" s="47">
        <v>0</v>
      </c>
      <c r="C8" s="47">
        <v>0</v>
      </c>
      <c r="D8" s="47" t="b">
        <v>0</v>
      </c>
      <c r="E8" s="47"/>
      <c r="F8" t="s">
        <v>16</v>
      </c>
      <c r="G8" s="47">
        <v>94.559244376435615</v>
      </c>
      <c r="H8" s="47">
        <f>G8*_xlfn.XLOOKUP(F8,'Unit conversion'!$B$36:$B$45,'Unit conversion'!$F$36:$F$45)</f>
        <v>80.964105866990863</v>
      </c>
      <c r="K8" t="s">
        <v>826</v>
      </c>
      <c r="L8" s="47">
        <v>39.251561571846977</v>
      </c>
      <c r="M8" s="48">
        <f t="shared" si="0"/>
        <v>34.148858567506871</v>
      </c>
      <c r="N8" s="48">
        <f t="shared" si="1"/>
        <v>125.21248141419186</v>
      </c>
    </row>
    <row r="9" spans="1:17">
      <c r="A9" t="str">
        <v>Dry biomass</v>
      </c>
      <c r="B9" s="47">
        <v>0</v>
      </c>
      <c r="C9" s="47">
        <v>0</v>
      </c>
      <c r="D9" s="47" t="b">
        <v>0</v>
      </c>
      <c r="E9" s="47"/>
      <c r="F9" t="s">
        <v>5</v>
      </c>
      <c r="G9" s="47">
        <v>18.43038786364864</v>
      </c>
      <c r="H9" s="47">
        <f>G9*_xlfn.XLOOKUP(F9,'Unit conversion'!$B$36:$B$45,'Unit conversion'!$F$36:$F$45)</f>
        <v>16.368937566457397</v>
      </c>
      <c r="K9" t="s">
        <v>827</v>
      </c>
      <c r="L9" s="47">
        <v>14.719335589442617</v>
      </c>
      <c r="M9" s="48">
        <f t="shared" si="0"/>
        <v>12.805821962815076</v>
      </c>
      <c r="N9" s="48">
        <f t="shared" si="1"/>
        <v>46.954680530321944</v>
      </c>
    </row>
    <row r="10" spans="1:17">
      <c r="A10" t="str">
        <v>Ethane</v>
      </c>
      <c r="B10" s="47">
        <v>0</v>
      </c>
      <c r="C10" s="47">
        <v>0</v>
      </c>
      <c r="D10" s="47" t="b">
        <v>0</v>
      </c>
      <c r="E10" s="47"/>
      <c r="F10" t="s">
        <v>14</v>
      </c>
      <c r="G10" s="47">
        <v>38.153010421984582</v>
      </c>
      <c r="H10" s="47">
        <f>G10*_xlfn.XLOOKUP(F10,'Unit conversion'!$B$36:$B$45,'Unit conversion'!$F$36:$F$45)</f>
        <v>35.197873908695541</v>
      </c>
      <c r="K10" t="s">
        <v>828</v>
      </c>
      <c r="L10" s="47">
        <v>7.3596677947213083</v>
      </c>
      <c r="M10" s="48">
        <f t="shared" si="0"/>
        <v>6.4029109814075378</v>
      </c>
      <c r="N10" s="48">
        <f t="shared" si="1"/>
        <v>23.477340265160972</v>
      </c>
    </row>
    <row r="11" spans="1:17">
      <c r="A11" s="25" t="str">
        <v>Gasoline catalytic reformer</v>
      </c>
      <c r="B11" s="78">
        <v>0</v>
      </c>
      <c r="C11" s="78">
        <v>0</v>
      </c>
      <c r="D11" s="47" t="b">
        <v>1</v>
      </c>
      <c r="E11" s="47"/>
      <c r="F11" t="s">
        <v>17</v>
      </c>
      <c r="G11" s="47">
        <v>10.316431722494666</v>
      </c>
      <c r="H11" s="47">
        <f>G11*_xlfn.XLOOKUP(F11,'Unit conversion'!$B$36:$B$45,'Unit conversion'!$F$36:$F$45)</f>
        <v>9.4128762199926896</v>
      </c>
      <c r="K11" t="s">
        <v>748</v>
      </c>
      <c r="L11" s="48">
        <v>0.77678339923983986</v>
      </c>
      <c r="M11" s="48">
        <f t="shared" si="0"/>
        <v>0.67580155733866065</v>
      </c>
      <c r="N11" s="48">
        <f t="shared" si="1"/>
        <v>2.477939043575089</v>
      </c>
    </row>
    <row r="12" spans="1:17">
      <c r="A12" t="str">
        <v>Hydrogen</v>
      </c>
      <c r="B12" s="47">
        <v>0</v>
      </c>
      <c r="C12" s="47">
        <v>0</v>
      </c>
      <c r="D12" s="47" t="b">
        <v>1</v>
      </c>
      <c r="E12" s="47"/>
      <c r="F12" s="253" t="s">
        <v>19</v>
      </c>
      <c r="G12" s="249">
        <v>36.996858591015354</v>
      </c>
      <c r="H12" s="249">
        <f>G12*_xlfn.XLOOKUP(F12,'Unit conversion'!$B$36:$B$45,'Unit conversion'!$F$36:$F$45)</f>
        <v>33.483969229698147</v>
      </c>
      <c r="K12" s="253" t="s">
        <v>749</v>
      </c>
      <c r="L12" s="249">
        <v>77.726339744454108</v>
      </c>
      <c r="M12" s="48">
        <f t="shared" si="0"/>
        <v>67.621915577675068</v>
      </c>
      <c r="N12" s="48">
        <f t="shared" si="1"/>
        <v>247.94702378480858</v>
      </c>
    </row>
    <row r="13" spans="1:17">
      <c r="A13" t="str">
        <v xml:space="preserve">LPG catalytic reformer </v>
      </c>
      <c r="B13" s="47">
        <v>0</v>
      </c>
      <c r="C13" s="47">
        <v>0</v>
      </c>
      <c r="D13" s="47" t="b">
        <v>1</v>
      </c>
      <c r="E13" s="47"/>
      <c r="G13" t="s">
        <v>740</v>
      </c>
      <c r="H13" s="166">
        <f>SUM(H4:H12)</f>
        <v>321.59560497500217</v>
      </c>
      <c r="K13" t="s">
        <v>757</v>
      </c>
      <c r="M13" s="48">
        <f>H4</f>
        <v>17.664870071105366</v>
      </c>
      <c r="N13" s="48">
        <f t="shared" si="1"/>
        <v>64.771190260719678</v>
      </c>
    </row>
    <row r="14" spans="1:17">
      <c r="A14" s="25" t="str">
        <v>Methanol - Black</v>
      </c>
      <c r="B14" s="78">
        <v>0</v>
      </c>
      <c r="C14" s="78">
        <v>0</v>
      </c>
      <c r="D14" s="47" t="b">
        <v>0</v>
      </c>
      <c r="E14" s="47"/>
      <c r="G14" t="s">
        <v>742</v>
      </c>
      <c r="H14" s="166">
        <f>SUM(H4:H5,H7:H12)</f>
        <v>349.40057834029494</v>
      </c>
      <c r="K14" t="s">
        <v>111</v>
      </c>
      <c r="L14" s="47" t="e">
        <f>SUM(_xlfn.ANCHORARRAY(L4))</f>
        <v>#REF!</v>
      </c>
      <c r="M14" s="166">
        <f>SUM(M4:M13)</f>
        <v>342.91857190961366</v>
      </c>
      <c r="N14" s="47">
        <f>SUM(N4:N13)</f>
        <v>1257.3680970019168</v>
      </c>
    </row>
    <row r="15" spans="1:17">
      <c r="A15" s="25" t="str">
        <v>Methanol - Green</v>
      </c>
      <c r="B15" s="78">
        <v>0</v>
      </c>
      <c r="C15" s="78">
        <v>0</v>
      </c>
      <c r="D15" s="47" t="b">
        <v>0</v>
      </c>
      <c r="E15" s="47"/>
      <c r="G15" t="s">
        <v>741</v>
      </c>
      <c r="H15" s="58">
        <f>Outputs!AN31</f>
        <v>0</v>
      </c>
    </row>
    <row r="16" spans="1:17">
      <c r="A16" t="str">
        <v>Municipal solid waste RdF</v>
      </c>
      <c r="B16" s="47">
        <v>0</v>
      </c>
      <c r="C16" s="47">
        <v>0</v>
      </c>
      <c r="D16" s="47" t="b">
        <v>0</v>
      </c>
      <c r="E16" s="47"/>
      <c r="M16" s="166"/>
    </row>
    <row r="17" spans="1:17">
      <c r="A17" t="str">
        <v>Naphtha</v>
      </c>
      <c r="B17" s="47">
        <v>0</v>
      </c>
      <c r="C17" s="47">
        <v>0</v>
      </c>
      <c r="D17" s="47" t="b">
        <v>0</v>
      </c>
      <c r="E17" s="47"/>
    </row>
    <row r="18" spans="1:17">
      <c r="A18" t="str">
        <v>Natural gas</v>
      </c>
      <c r="B18" s="47">
        <v>0</v>
      </c>
      <c r="C18" s="47">
        <v>0</v>
      </c>
      <c r="D18" s="47" t="b">
        <v>0</v>
      </c>
      <c r="E18" s="47"/>
      <c r="F18" s="1" t="s">
        <v>261</v>
      </c>
      <c r="G18" t="s">
        <v>246</v>
      </c>
      <c r="H18" t="s">
        <v>252</v>
      </c>
    </row>
    <row r="19" spans="1:17">
      <c r="A19" t="str">
        <v>Nitric acid</v>
      </c>
      <c r="B19" s="47">
        <v>0</v>
      </c>
      <c r="C19" s="47">
        <v>0</v>
      </c>
      <c r="D19" s="47" t="b">
        <v>1</v>
      </c>
      <c r="E19" s="47"/>
      <c r="F19" t="s">
        <v>735</v>
      </c>
      <c r="G19" s="47">
        <f>Outputs!AN2624</f>
        <v>0</v>
      </c>
      <c r="H19" s="47">
        <f>G19*12/44</f>
        <v>0</v>
      </c>
    </row>
    <row r="20" spans="1:17">
      <c r="A20" t="str">
        <v>Oxygen</v>
      </c>
      <c r="B20" s="47">
        <v>0</v>
      </c>
      <c r="C20" s="47">
        <v>0</v>
      </c>
      <c r="D20" s="47" t="b">
        <v>1</v>
      </c>
      <c r="E20" s="47"/>
      <c r="F20" t="s">
        <v>736</v>
      </c>
      <c r="G20" s="47">
        <f>Outputs!AN2773</f>
        <v>0</v>
      </c>
      <c r="H20" s="47">
        <f>G20*12/44</f>
        <v>0</v>
      </c>
    </row>
    <row r="21" spans="1:17">
      <c r="A21" t="str">
        <v>Off-gas catalytic reformer</v>
      </c>
      <c r="B21" s="47">
        <v>0</v>
      </c>
      <c r="C21" s="47">
        <v>0</v>
      </c>
      <c r="D21" s="47" t="b">
        <v>1</v>
      </c>
      <c r="E21" s="47"/>
      <c r="H21" s="47">
        <f>SUM(H19:H20)</f>
        <v>0</v>
      </c>
    </row>
    <row r="22" spans="1:17">
      <c r="A22" t="str">
        <v>Propane</v>
      </c>
      <c r="B22" s="47">
        <v>0</v>
      </c>
      <c r="C22" s="47">
        <v>0</v>
      </c>
      <c r="D22" s="47" t="b">
        <v>0</v>
      </c>
      <c r="E22" s="47"/>
    </row>
    <row r="23" spans="1:17">
      <c r="A23" t="str">
        <v>Pyrolysis oil</v>
      </c>
      <c r="B23" s="47">
        <v>0</v>
      </c>
      <c r="C23" s="47">
        <v>0</v>
      </c>
      <c r="D23" s="47" t="b">
        <v>0</v>
      </c>
      <c r="E23" s="47"/>
      <c r="G23" s="1" t="s">
        <v>737</v>
      </c>
      <c r="L23" s="1" t="s">
        <v>747</v>
      </c>
      <c r="M23" s="1" t="s">
        <v>252</v>
      </c>
      <c r="O23" s="1" t="s">
        <v>753</v>
      </c>
    </row>
    <row r="24" spans="1:17">
      <c r="A24" t="str">
        <v>Waste polymer</v>
      </c>
      <c r="B24" s="47">
        <v>0</v>
      </c>
      <c r="C24" s="47">
        <v>0</v>
      </c>
      <c r="D24" s="47" t="b">
        <v>1</v>
      </c>
      <c r="E24" s="47"/>
      <c r="G24" t="s">
        <v>743</v>
      </c>
      <c r="H24" s="47">
        <f>C27</f>
        <v>0</v>
      </c>
      <c r="L24" t="s">
        <v>730</v>
      </c>
      <c r="M24" s="47">
        <f>H14</f>
        <v>349.40057834029494</v>
      </c>
      <c r="P24" t="s">
        <v>252</v>
      </c>
      <c r="Q24" t="s">
        <v>246</v>
      </c>
    </row>
    <row r="25" spans="1:17">
      <c r="A25" t="str">
        <v>Waste water</v>
      </c>
      <c r="B25" s="47">
        <v>0</v>
      </c>
      <c r="C25" s="47">
        <v>0</v>
      </c>
      <c r="D25" s="47" t="b">
        <v>1</v>
      </c>
      <c r="E25" s="47"/>
      <c r="G25" t="s">
        <v>290</v>
      </c>
      <c r="H25" s="47">
        <f>H20</f>
        <v>0</v>
      </c>
      <c r="L25" t="s">
        <v>621</v>
      </c>
      <c r="M25" s="47">
        <f>SUM(M8,M11)</f>
        <v>34.824660124845529</v>
      </c>
      <c r="O25" t="s">
        <v>754</v>
      </c>
      <c r="P25" s="47">
        <f>M27</f>
        <v>67.621915577675068</v>
      </c>
      <c r="Q25" s="47">
        <f>P25*44/12</f>
        <v>247.94702378480858</v>
      </c>
    </row>
    <row r="26" spans="1:17">
      <c r="A26" s="243" t="str">
        <v>Wet biomass</v>
      </c>
      <c r="B26" s="244">
        <v>0</v>
      </c>
      <c r="C26" s="244">
        <v>0</v>
      </c>
      <c r="D26" s="244" t="b">
        <v>0</v>
      </c>
      <c r="E26" s="47"/>
      <c r="G26" t="s">
        <v>744</v>
      </c>
      <c r="H26" s="47">
        <f>H19</f>
        <v>0</v>
      </c>
      <c r="L26" t="s">
        <v>750</v>
      </c>
      <c r="M26" s="47">
        <f>SUM(M9:M10,M13)</f>
        <v>36.87360301532798</v>
      </c>
      <c r="O26" t="s">
        <v>751</v>
      </c>
      <c r="P26" s="47">
        <f>M28</f>
        <v>91.775057400174717</v>
      </c>
      <c r="Q26" s="47">
        <f t="shared" ref="Q26:Q27" si="2">P26*44/12</f>
        <v>336.50854380064061</v>
      </c>
    </row>
    <row r="27" spans="1:17">
      <c r="A27" t="s">
        <v>756</v>
      </c>
      <c r="B27" s="47">
        <f>SUMIF(D4:D26,FALSE,_xlfn.ANCHORARRAY(B4))</f>
        <v>0</v>
      </c>
      <c r="C27" s="166">
        <f>SUMIF(D4:D26,FALSE,_xlfn.ANCHORARRAY(C4))</f>
        <v>0</v>
      </c>
      <c r="D27" s="47"/>
      <c r="G27" t="s">
        <v>745</v>
      </c>
      <c r="H27" s="166">
        <f>H24-H25-H26-C15</f>
        <v>0</v>
      </c>
      <c r="L27" t="s">
        <v>290</v>
      </c>
      <c r="M27" s="47">
        <f>M12</f>
        <v>67.621915577675068</v>
      </c>
      <c r="O27" t="s">
        <v>590</v>
      </c>
      <c r="P27" s="249">
        <f>H25</f>
        <v>0</v>
      </c>
      <c r="Q27" s="249">
        <f t="shared" si="2"/>
        <v>0</v>
      </c>
    </row>
    <row r="28" spans="1:17">
      <c r="G28" t="str" cm="1">
        <f t="array" ref="G28:H28">G14:H14</f>
        <v>Total excl methanol for MTX</v>
      </c>
      <c r="H28" s="47">
        <v>349.40057834029494</v>
      </c>
      <c r="L28" t="s">
        <v>751</v>
      </c>
      <c r="M28" s="47">
        <f>M6+M7</f>
        <v>91.775057400174717</v>
      </c>
      <c r="P28" s="1" t="s">
        <v>755</v>
      </c>
      <c r="Q28" s="166">
        <f>SUM(Q25:Q27)</f>
        <v>584.45556758544922</v>
      </c>
    </row>
    <row r="29" spans="1:17">
      <c r="G29" t="s">
        <v>746</v>
      </c>
      <c r="H29" s="251">
        <f>H28-H27</f>
        <v>349.40057834029494</v>
      </c>
      <c r="L29" t="s">
        <v>752</v>
      </c>
      <c r="M29" s="78">
        <f>M24-SUM(M25:M28)</f>
        <v>118.30534222227163</v>
      </c>
    </row>
    <row r="30" spans="1:17">
      <c r="M30" s="44">
        <f>M29/H14</f>
        <v>0.3385951528307129</v>
      </c>
    </row>
  </sheetData>
  <mergeCells count="3">
    <mergeCell ref="A2:D2"/>
    <mergeCell ref="F2:H2"/>
    <mergeCell ref="K2:M2"/>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43C7E-8A53-48A6-BE7E-3EA533712524}">
  <dimension ref="A1:M55"/>
  <sheetViews>
    <sheetView zoomScale="85" zoomScaleNormal="85" workbookViewId="0">
      <selection activeCell="D11" sqref="A1:D22"/>
    </sheetView>
  </sheetViews>
  <sheetFormatPr defaultRowHeight="15"/>
  <cols>
    <col min="1" max="1" width="12.42578125" bestFit="1" customWidth="1"/>
    <col min="2" max="2" width="21.5703125" bestFit="1" customWidth="1"/>
    <col min="3" max="3" width="21.5703125" customWidth="1"/>
    <col min="4" max="4" width="22" customWidth="1"/>
    <col min="5" max="5" width="32.5703125" customWidth="1"/>
    <col min="6" max="6" width="13.28515625" customWidth="1"/>
    <col min="9" max="9" width="19" customWidth="1"/>
    <col min="10" max="10" width="15.85546875" customWidth="1"/>
    <col min="13" max="13" width="10.85546875" bestFit="1" customWidth="1"/>
    <col min="14" max="14" width="9.5703125" bestFit="1" customWidth="1"/>
  </cols>
  <sheetData>
    <row r="1" spans="1:8">
      <c r="D1" s="1" t="s">
        <v>720</v>
      </c>
      <c r="E1" t="s">
        <v>727</v>
      </c>
      <c r="F1" s="1" t="s">
        <v>252</v>
      </c>
      <c r="G1" s="1" t="s">
        <v>115</v>
      </c>
    </row>
    <row r="2" spans="1:8">
      <c r="A2" s="462" t="s">
        <v>718</v>
      </c>
      <c r="B2" t="s">
        <v>713</v>
      </c>
      <c r="D2" s="47">
        <v>1750</v>
      </c>
      <c r="E2" s="38">
        <f>12/44</f>
        <v>0.27272727272727271</v>
      </c>
      <c r="F2" s="47">
        <f>D2*E2</f>
        <v>477.27272727272725</v>
      </c>
    </row>
    <row r="3" spans="1:8">
      <c r="A3" s="462"/>
      <c r="B3" t="s">
        <v>714</v>
      </c>
      <c r="D3" s="47"/>
      <c r="E3" s="47"/>
      <c r="F3" s="47"/>
      <c r="G3" t="s">
        <v>715</v>
      </c>
      <c r="H3" t="s">
        <v>830</v>
      </c>
    </row>
    <row r="4" spans="1:8">
      <c r="A4" s="90"/>
      <c r="B4" t="s">
        <v>721</v>
      </c>
      <c r="D4" s="47"/>
      <c r="E4" s="47"/>
      <c r="F4" s="47"/>
      <c r="G4" t="s">
        <v>715</v>
      </c>
    </row>
    <row r="5" spans="1:8">
      <c r="A5" s="90"/>
      <c r="B5" t="s">
        <v>461</v>
      </c>
      <c r="D5" s="47"/>
      <c r="E5" s="47"/>
      <c r="F5" s="47"/>
      <c r="G5" t="s">
        <v>715</v>
      </c>
    </row>
    <row r="6" spans="1:8">
      <c r="A6" s="462"/>
      <c r="B6" s="89" t="s">
        <v>453</v>
      </c>
      <c r="C6" t="s">
        <v>111</v>
      </c>
      <c r="D6" s="225">
        <v>104.54799151519759</v>
      </c>
      <c r="E6" s="38"/>
      <c r="F6" s="78">
        <f>SUM(F7:F12)</f>
        <v>90.173327408161612</v>
      </c>
      <c r="G6" t="s">
        <v>722</v>
      </c>
    </row>
    <row r="7" spans="1:8">
      <c r="A7" s="462"/>
      <c r="B7" s="89"/>
      <c r="C7" t="s">
        <v>18</v>
      </c>
      <c r="D7" s="47">
        <v>0</v>
      </c>
      <c r="E7" s="38">
        <f>_xlfn.XLOOKUP(C7,$J$34:$J$42,$K$34:$K$42)</f>
        <v>0.19980019980019978</v>
      </c>
      <c r="F7" s="47">
        <f>'Carbon flow'!$Q$3*D7</f>
        <v>0</v>
      </c>
    </row>
    <row r="8" spans="1:8">
      <c r="A8" s="462"/>
      <c r="B8" s="89"/>
      <c r="C8" t="s">
        <v>15</v>
      </c>
      <c r="D8" s="242">
        <v>4.7554444921017094</v>
      </c>
      <c r="E8" s="38">
        <f t="shared" ref="E8:E12" si="0">_xlfn.XLOOKUP(C8,$J$34:$J$42,$K$34:$K$42)</f>
        <v>0.375</v>
      </c>
      <c r="F8" s="47">
        <f>'Carbon flow'!$Q$3*D8</f>
        <v>4.1372367081284871</v>
      </c>
    </row>
    <row r="9" spans="1:8">
      <c r="A9" s="462"/>
      <c r="B9" s="89"/>
      <c r="C9" t="s">
        <v>3</v>
      </c>
      <c r="D9" s="250">
        <v>45.870362035298065</v>
      </c>
      <c r="E9" s="38">
        <f t="shared" si="0"/>
        <v>0.85561497326203206</v>
      </c>
      <c r="F9" s="47">
        <f>'Carbon flow'!$Q$3*D9</f>
        <v>39.907214970709319</v>
      </c>
    </row>
    <row r="10" spans="1:8">
      <c r="A10" s="462"/>
      <c r="B10" s="89"/>
      <c r="C10" t="s">
        <v>16</v>
      </c>
      <c r="D10" s="242">
        <v>19.287250635804007</v>
      </c>
      <c r="E10" s="38">
        <f t="shared" si="0"/>
        <v>0.85551330798479086</v>
      </c>
      <c r="F10" s="47">
        <f>'Carbon flow'!$Q$3*D10</f>
        <v>16.779908053149487</v>
      </c>
    </row>
    <row r="11" spans="1:8">
      <c r="A11" s="462"/>
      <c r="B11" s="89"/>
      <c r="C11" t="s">
        <v>5</v>
      </c>
      <c r="D11" s="242">
        <v>4.228232584138091</v>
      </c>
      <c r="E11" s="38">
        <f t="shared" si="0"/>
        <v>0.88738362333523135</v>
      </c>
      <c r="F11" s="47">
        <f>'Carbon flow'!$Q$3*D11</f>
        <v>3.6785623482001393</v>
      </c>
    </row>
    <row r="12" spans="1:8" ht="13.5" customHeight="1">
      <c r="A12" s="462"/>
      <c r="B12" s="89"/>
      <c r="C12" t="s">
        <v>4</v>
      </c>
      <c r="D12" s="242">
        <v>29.506213020659985</v>
      </c>
      <c r="E12" s="38">
        <f t="shared" si="0"/>
        <v>0.9125761865769012</v>
      </c>
      <c r="F12" s="47">
        <f>'Carbon flow'!$Q$3*D12</f>
        <v>25.670405327974187</v>
      </c>
    </row>
    <row r="13" spans="1:8">
      <c r="A13" s="462"/>
      <c r="B13" s="89" t="s">
        <v>716</v>
      </c>
      <c r="C13" t="s">
        <v>111</v>
      </c>
      <c r="D13" s="47">
        <v>101.18589371184025</v>
      </c>
      <c r="E13" s="38"/>
      <c r="F13" s="47">
        <f>'Carbon flow'!$Q$3*D13</f>
        <v>88.031727529301023</v>
      </c>
      <c r="G13" t="s">
        <v>722</v>
      </c>
    </row>
    <row r="14" spans="1:8">
      <c r="A14" s="462"/>
      <c r="B14" s="89"/>
      <c r="C14" t="s">
        <v>18</v>
      </c>
      <c r="D14" s="47"/>
      <c r="E14" s="38">
        <f t="shared" ref="E14:E19" si="1">_xlfn.XLOOKUP(C14,$J$34:$J$42,$K$34:$K$42)</f>
        <v>0.19980019980019978</v>
      </c>
      <c r="F14" s="78"/>
    </row>
    <row r="15" spans="1:8">
      <c r="A15" s="462"/>
      <c r="B15" s="89"/>
      <c r="C15" t="s">
        <v>15</v>
      </c>
      <c r="D15" s="47">
        <v>4.1180704655524414</v>
      </c>
      <c r="E15" s="38">
        <f t="shared" si="1"/>
        <v>0.375</v>
      </c>
      <c r="F15" s="47">
        <f>'Carbon flow'!$Q$3*D15</f>
        <v>3.5827213050306241</v>
      </c>
    </row>
    <row r="16" spans="1:8">
      <c r="A16" s="462"/>
      <c r="B16" s="89"/>
      <c r="C16" t="s">
        <v>3</v>
      </c>
      <c r="D16" s="47">
        <v>36.705729317944773</v>
      </c>
      <c r="E16" s="38">
        <f t="shared" si="1"/>
        <v>0.85561497326203206</v>
      </c>
      <c r="F16" s="47">
        <f>'Carbon flow'!$Q$3*D16</f>
        <v>31.933984506611953</v>
      </c>
    </row>
    <row r="17" spans="1:13">
      <c r="A17" s="462"/>
      <c r="B17" s="89"/>
      <c r="C17" t="s">
        <v>16</v>
      </c>
      <c r="D17" s="47">
        <v>40.346301145539542</v>
      </c>
      <c r="E17" s="38">
        <f t="shared" si="1"/>
        <v>0.85551330798479086</v>
      </c>
      <c r="F17" s="47">
        <f>'Carbon flow'!$Q$3*D17</f>
        <v>35.101281996619399</v>
      </c>
    </row>
    <row r="18" spans="1:13">
      <c r="A18" s="462"/>
      <c r="B18" s="89"/>
      <c r="C18" t="s">
        <v>5</v>
      </c>
      <c r="D18" s="47">
        <v>1.6505678225092897</v>
      </c>
      <c r="E18" s="38">
        <f t="shared" si="1"/>
        <v>0.88738362333523135</v>
      </c>
      <c r="F18" s="47">
        <f>'Carbon flow'!$Q$3*D18</f>
        <v>1.435994005583082</v>
      </c>
    </row>
    <row r="19" spans="1:13">
      <c r="A19" s="462"/>
      <c r="B19" s="89"/>
      <c r="C19" t="s">
        <v>4</v>
      </c>
      <c r="D19" s="47">
        <v>18.36536850799725</v>
      </c>
      <c r="E19" s="38">
        <f t="shared" si="1"/>
        <v>0.9125761865769012</v>
      </c>
      <c r="F19" s="47">
        <f>'Carbon flow'!$Q$3*D19</f>
        <v>15.977870601957607</v>
      </c>
    </row>
    <row r="20" spans="1:13">
      <c r="A20" s="462"/>
      <c r="B20" s="89"/>
      <c r="D20" s="47"/>
      <c r="E20" s="38"/>
      <c r="F20" s="47"/>
    </row>
    <row r="21" spans="1:13">
      <c r="A21" s="462"/>
      <c r="B21" s="89" t="s">
        <v>91</v>
      </c>
      <c r="C21" s="89"/>
      <c r="D21" s="47">
        <v>45.290239983525623</v>
      </c>
      <c r="E21" s="38">
        <v>0.65</v>
      </c>
      <c r="F21" s="47">
        <f>E21*D21</f>
        <v>29.438655989291657</v>
      </c>
    </row>
    <row r="22" spans="1:13">
      <c r="A22" s="462"/>
      <c r="B22" s="89" t="s">
        <v>717</v>
      </c>
      <c r="C22" s="89"/>
      <c r="D22" s="47">
        <v>186.1847345998608</v>
      </c>
      <c r="E22" s="38">
        <v>0.4</v>
      </c>
      <c r="F22" s="47">
        <f>E22*D22</f>
        <v>74.473893839944324</v>
      </c>
    </row>
    <row r="23" spans="1:13">
      <c r="A23" s="90" t="s">
        <v>12</v>
      </c>
      <c r="B23" s="89" t="s">
        <v>719</v>
      </c>
      <c r="C23" s="89"/>
      <c r="D23" s="47">
        <v>706.50457325840034</v>
      </c>
      <c r="E23" s="241">
        <v>0.5</v>
      </c>
      <c r="F23" s="47">
        <f>E23*D23</f>
        <v>353.25228662920017</v>
      </c>
      <c r="G23" t="s">
        <v>728</v>
      </c>
    </row>
    <row r="24" spans="1:13">
      <c r="A24" s="90" t="s">
        <v>45</v>
      </c>
      <c r="B24" s="89"/>
      <c r="C24" s="89"/>
      <c r="D24" s="47"/>
      <c r="E24" s="241"/>
      <c r="F24" s="47"/>
      <c r="G24" t="s">
        <v>760</v>
      </c>
    </row>
    <row r="25" spans="1:13">
      <c r="F25" s="166">
        <f>SUM(F2:F23)</f>
        <v>1290.8477984925905</v>
      </c>
    </row>
    <row r="26" spans="1:13">
      <c r="F26" s="38"/>
    </row>
    <row r="29" spans="1:13">
      <c r="B29" t="s">
        <v>726</v>
      </c>
      <c r="C29" t="s">
        <v>727</v>
      </c>
      <c r="D29" s="1" t="s">
        <v>252</v>
      </c>
    </row>
    <row r="30" spans="1:13">
      <c r="A30" t="s">
        <v>18</v>
      </c>
      <c r="B30" s="47">
        <v>0</v>
      </c>
      <c r="C30" s="44">
        <f t="shared" ref="C30:C37" si="2">_xlfn.XLOOKUP(A30,$J$34:$J$41,$K$34:$K$41)</f>
        <v>0.19980019980019978</v>
      </c>
      <c r="D30">
        <f>B30*C30</f>
        <v>0</v>
      </c>
      <c r="J30" t="s">
        <v>723</v>
      </c>
      <c r="K30" t="s">
        <v>290</v>
      </c>
      <c r="L30" t="s">
        <v>12</v>
      </c>
      <c r="M30" t="s">
        <v>111</v>
      </c>
    </row>
    <row r="31" spans="1:13">
      <c r="A31" t="s">
        <v>15</v>
      </c>
      <c r="B31" s="47">
        <v>61.528846390549319</v>
      </c>
      <c r="C31" s="44">
        <f t="shared" si="2"/>
        <v>0.375</v>
      </c>
      <c r="D31" s="47">
        <f t="shared" ref="D31:D37" si="3">B31*C31</f>
        <v>23.073317396455995</v>
      </c>
      <c r="J31" s="63">
        <f>D49/SUM(F7:F19)</f>
        <v>2.4336088901652024</v>
      </c>
      <c r="K31" s="63">
        <f>D49/F2</f>
        <v>1.3575393430238005</v>
      </c>
      <c r="L31" s="63">
        <f>D49/F23</f>
        <v>1.8341466683982062</v>
      </c>
      <c r="M31" s="63">
        <f>D49/F25</f>
        <v>0.50193098317370277</v>
      </c>
    </row>
    <row r="32" spans="1:13">
      <c r="A32" t="s">
        <v>3</v>
      </c>
      <c r="B32" s="47">
        <v>95.249512216363968</v>
      </c>
      <c r="C32" s="44">
        <f t="shared" si="2"/>
        <v>0.85561497326203206</v>
      </c>
      <c r="D32" s="47">
        <f t="shared" si="3"/>
        <v>81.496908848225857</v>
      </c>
    </row>
    <row r="33" spans="1:11">
      <c r="A33" t="s">
        <v>16</v>
      </c>
      <c r="B33" s="47">
        <v>72.466496393309839</v>
      </c>
      <c r="C33" s="44">
        <f t="shared" si="2"/>
        <v>0.85551330798479086</v>
      </c>
      <c r="D33" s="47">
        <f t="shared" si="3"/>
        <v>61.996052047508414</v>
      </c>
      <c r="K33" t="s">
        <v>725</v>
      </c>
    </row>
    <row r="34" spans="1:11">
      <c r="A34" t="s">
        <v>5</v>
      </c>
      <c r="B34" s="47">
        <v>13.066196717936394</v>
      </c>
      <c r="C34" s="44">
        <f t="shared" si="2"/>
        <v>0.88738362333523135</v>
      </c>
      <c r="D34" s="47">
        <f t="shared" si="3"/>
        <v>11.594728986773305</v>
      </c>
      <c r="J34" t="s">
        <v>16</v>
      </c>
      <c r="K34" s="42">
        <f>(3*12)/42.08</f>
        <v>0.85551330798479086</v>
      </c>
    </row>
    <row r="35" spans="1:11">
      <c r="A35" t="s">
        <v>14</v>
      </c>
      <c r="B35" s="47">
        <v>24.216568354966526</v>
      </c>
      <c r="C35" s="44">
        <f t="shared" si="2"/>
        <v>0.92177698118038665</v>
      </c>
      <c r="D35" s="47">
        <f t="shared" si="3"/>
        <v>22.322275272789526</v>
      </c>
      <c r="J35" t="s">
        <v>3</v>
      </c>
      <c r="K35" s="42">
        <f>24/28.05</f>
        <v>0.85561497326203206</v>
      </c>
    </row>
    <row r="36" spans="1:11">
      <c r="A36" t="s">
        <v>17</v>
      </c>
      <c r="B36" s="47">
        <v>6.548069764979294</v>
      </c>
      <c r="C36" s="44">
        <f t="shared" si="2"/>
        <v>0.91165617538528321</v>
      </c>
      <c r="D36" s="47">
        <f t="shared" si="3"/>
        <v>5.9695882380970335</v>
      </c>
      <c r="J36" t="s">
        <v>14</v>
      </c>
      <c r="K36" s="42">
        <f>6*12/78.11</f>
        <v>0.92177698118038665</v>
      </c>
    </row>
    <row r="37" spans="1:11">
      <c r="A37" t="s">
        <v>19</v>
      </c>
      <c r="B37" s="47">
        <v>23.482732950270574</v>
      </c>
      <c r="C37" s="44">
        <f t="shared" si="2"/>
        <v>0.90429540316503398</v>
      </c>
      <c r="D37" s="47">
        <f t="shared" si="3"/>
        <v>21.235327460681756</v>
      </c>
      <c r="J37" t="s">
        <v>17</v>
      </c>
      <c r="K37" s="42">
        <f>7*12/92.14</f>
        <v>0.91165617538528321</v>
      </c>
    </row>
    <row r="38" spans="1:11">
      <c r="B38" s="47">
        <f>SUM(B30:B37)</f>
        <v>296.55842278837594</v>
      </c>
      <c r="C38" s="44"/>
      <c r="D38" s="166">
        <f>SUM(D30:D37)</f>
        <v>227.68819825053185</v>
      </c>
      <c r="E38" s="84" t="s">
        <v>758</v>
      </c>
      <c r="F38" s="44">
        <f>1-D38/D49</f>
        <v>0.64858404342961706</v>
      </c>
      <c r="J38" t="s">
        <v>19</v>
      </c>
      <c r="K38" s="42">
        <f>8*12/106.16</f>
        <v>0.90429540316503398</v>
      </c>
    </row>
    <row r="39" spans="1:11">
      <c r="C39" s="44"/>
      <c r="J39" t="s">
        <v>5</v>
      </c>
      <c r="K39" s="42">
        <f>4*12/54.0916</f>
        <v>0.88738362333523135</v>
      </c>
    </row>
    <row r="40" spans="1:11">
      <c r="B40" t="s">
        <v>724</v>
      </c>
      <c r="D40" s="240" t="s">
        <v>252</v>
      </c>
      <c r="J40" t="s">
        <v>18</v>
      </c>
      <c r="K40" s="42">
        <f>1*12/60.06</f>
        <v>0.19980019980019978</v>
      </c>
    </row>
    <row r="41" spans="1:11">
      <c r="A41" t="s">
        <v>18</v>
      </c>
      <c r="B41" s="47">
        <v>236.5523764328664</v>
      </c>
      <c r="C41" s="44">
        <f>_xlfn.XLOOKUP(A41,$J$34:$J$41,$K$34:$K$41)</f>
        <v>0.19980019980019978</v>
      </c>
      <c r="D41" s="47">
        <f>B41*C41</f>
        <v>47.263212074498774</v>
      </c>
      <c r="J41" t="s">
        <v>15</v>
      </c>
      <c r="K41" s="42">
        <f>12/32</f>
        <v>0.375</v>
      </c>
    </row>
    <row r="42" spans="1:11">
      <c r="A42" t="s">
        <v>15</v>
      </c>
      <c r="B42" s="47">
        <v>145.59945711418746</v>
      </c>
      <c r="C42" s="44">
        <f t="shared" ref="C42:C48" si="4">_xlfn.XLOOKUP(A42,$J$34:$J$41,$K$34:$K$41)</f>
        <v>0.375</v>
      </c>
      <c r="D42" s="47">
        <f t="shared" ref="D42:D48" si="5">B42*C42</f>
        <v>54.599796417820301</v>
      </c>
      <c r="J42" t="s">
        <v>4</v>
      </c>
      <c r="K42" s="42">
        <f>AVERAGE(K36:K38)</f>
        <v>0.9125761865769012</v>
      </c>
    </row>
    <row r="43" spans="1:11">
      <c r="A43" t="s">
        <v>3</v>
      </c>
      <c r="B43" s="47">
        <v>280.10459284033055</v>
      </c>
      <c r="C43" s="44">
        <f t="shared" si="4"/>
        <v>0.85561497326203206</v>
      </c>
      <c r="D43" s="47">
        <f t="shared" si="5"/>
        <v>239.6616837136518</v>
      </c>
    </row>
    <row r="44" spans="1:11">
      <c r="A44" t="s">
        <v>16</v>
      </c>
      <c r="B44" s="47">
        <v>162.92409925871709</v>
      </c>
      <c r="C44" s="44">
        <f t="shared" si="4"/>
        <v>0.85551330798479086</v>
      </c>
      <c r="D44" s="47">
        <f t="shared" si="5"/>
        <v>139.38373510726748</v>
      </c>
    </row>
    <row r="45" spans="1:11">
      <c r="A45" t="s">
        <v>5</v>
      </c>
      <c r="B45" s="47">
        <v>22.557360846686933</v>
      </c>
      <c r="C45" s="44">
        <f t="shared" si="4"/>
        <v>0.88738362333523135</v>
      </c>
      <c r="D45" s="47">
        <f t="shared" si="5"/>
        <v>20.017032601013334</v>
      </c>
    </row>
    <row r="46" spans="1:11">
      <c r="A46" t="s">
        <v>14</v>
      </c>
      <c r="B46" s="47">
        <v>71.87200832466182</v>
      </c>
      <c r="C46" s="44">
        <f t="shared" si="4"/>
        <v>0.92177698118038665</v>
      </c>
      <c r="D46" s="47">
        <f t="shared" si="5"/>
        <v>66.249962864878384</v>
      </c>
    </row>
    <row r="47" spans="1:11">
      <c r="A47" t="s">
        <v>17</v>
      </c>
      <c r="B47" s="47">
        <v>19.433922996878252</v>
      </c>
      <c r="C47" s="44">
        <f t="shared" si="4"/>
        <v>0.91165617538528321</v>
      </c>
      <c r="D47" s="47">
        <f t="shared" si="5"/>
        <v>17.71705591206613</v>
      </c>
    </row>
    <row r="48" spans="1:11">
      <c r="A48" t="s">
        <v>19</v>
      </c>
      <c r="B48" s="47">
        <v>69.694068678459942</v>
      </c>
      <c r="C48" s="44">
        <f t="shared" si="4"/>
        <v>0.90429540316503398</v>
      </c>
      <c r="D48" s="47">
        <f t="shared" si="5"/>
        <v>63.0240259337995</v>
      </c>
    </row>
    <row r="49" spans="1:4">
      <c r="B49" s="47">
        <f>SUM(B41:B48)</f>
        <v>1008.7378864927884</v>
      </c>
      <c r="D49" s="166">
        <f>SUM(D41:D48)</f>
        <v>647.9165046249957</v>
      </c>
    </row>
    <row r="52" spans="1:4">
      <c r="A52" s="1" t="s">
        <v>761</v>
      </c>
      <c r="B52" s="1"/>
      <c r="C52" s="1"/>
      <c r="D52" s="1"/>
    </row>
    <row r="53" spans="1:4">
      <c r="A53" t="s">
        <v>18</v>
      </c>
      <c r="B53" s="47">
        <f>B41</f>
        <v>236.5523764328664</v>
      </c>
      <c r="C53" s="47">
        <f>C41</f>
        <v>0.19980019980019978</v>
      </c>
      <c r="D53" s="47">
        <f>D41</f>
        <v>47.263212074498774</v>
      </c>
    </row>
    <row r="54" spans="1:4" ht="15.75" thickBot="1">
      <c r="A54" t="s">
        <v>762</v>
      </c>
      <c r="B54" s="48">
        <v>1760.0100072872538</v>
      </c>
      <c r="C54" s="64">
        <f>'Carbon flow'!Q3</f>
        <v>0.87</v>
      </c>
      <c r="D54" s="47">
        <f>B54*C54</f>
        <v>1531.2087063399108</v>
      </c>
    </row>
    <row r="55" spans="1:4" ht="15.75" thickBot="1">
      <c r="A55" s="247" t="s">
        <v>111</v>
      </c>
      <c r="B55" s="245"/>
      <c r="C55" s="245"/>
      <c r="D55" s="248">
        <f>D54+D53</f>
        <v>1578.4719184144096</v>
      </c>
    </row>
  </sheetData>
  <mergeCells count="2">
    <mergeCell ref="A2:A3"/>
    <mergeCell ref="A6:A22"/>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0301DE-D962-45FB-B113-2B72DFDBFE1A}">
  <dimension ref="A3:G13"/>
  <sheetViews>
    <sheetView workbookViewId="0">
      <selection activeCell="E13" sqref="E13"/>
    </sheetView>
  </sheetViews>
  <sheetFormatPr defaultRowHeight="15"/>
  <cols>
    <col min="1" max="1" width="24.28515625" bestFit="1" customWidth="1"/>
  </cols>
  <sheetData>
    <row r="3" spans="1:7">
      <c r="A3" t="s">
        <v>764</v>
      </c>
      <c r="B3" t="s">
        <v>598</v>
      </c>
      <c r="C3" t="s">
        <v>584</v>
      </c>
      <c r="D3" t="s">
        <v>765</v>
      </c>
      <c r="E3" t="s">
        <v>0</v>
      </c>
      <c r="G3" t="s">
        <v>546</v>
      </c>
    </row>
    <row r="4" spans="1:7">
      <c r="A4" s="9" t="s">
        <v>70</v>
      </c>
      <c r="B4" s="47" cm="1">
        <f t="array" ref="B4:B13">Outputs!AN46:AN55</f>
        <v>0</v>
      </c>
      <c r="C4" s="47" cm="1">
        <f t="array" ref="C4:C13">Outputs!CZ46:CZ55</f>
        <v>0</v>
      </c>
      <c r="D4" s="47" cm="1">
        <f t="array" ref="D4:D13">Outputs!EF46:EF55</f>
        <v>0</v>
      </c>
      <c r="E4" s="47" cm="1">
        <f t="array" ref="E4:E13">Outputs!FL46:FL55</f>
        <v>0</v>
      </c>
      <c r="G4" s="47">
        <f>AVERAGE(B4:E4)</f>
        <v>0</v>
      </c>
    </row>
    <row r="5" spans="1:7">
      <c r="A5" s="9" t="s">
        <v>13</v>
      </c>
      <c r="B5" s="47">
        <v>0</v>
      </c>
      <c r="C5" s="47">
        <v>0</v>
      </c>
      <c r="D5" s="47">
        <v>0</v>
      </c>
      <c r="E5" s="47">
        <v>0</v>
      </c>
      <c r="G5" s="47">
        <f t="shared" ref="G5:G13" si="0">AVERAGE(B5:E5)</f>
        <v>0</v>
      </c>
    </row>
    <row r="6" spans="1:7">
      <c r="A6" s="9" t="s">
        <v>18</v>
      </c>
      <c r="B6" s="47">
        <v>0</v>
      </c>
      <c r="C6" s="47">
        <v>0</v>
      </c>
      <c r="D6" s="47">
        <v>0</v>
      </c>
      <c r="E6" s="47">
        <v>0</v>
      </c>
      <c r="G6" s="47">
        <f t="shared" si="0"/>
        <v>0</v>
      </c>
    </row>
    <row r="7" spans="1:7">
      <c r="A7" s="9" t="s">
        <v>15</v>
      </c>
      <c r="B7" s="47">
        <v>0</v>
      </c>
      <c r="C7" s="47">
        <v>0</v>
      </c>
      <c r="D7" s="47">
        <v>0</v>
      </c>
      <c r="E7" s="47">
        <v>0</v>
      </c>
      <c r="G7" s="78">
        <f t="shared" si="0"/>
        <v>0</v>
      </c>
    </row>
    <row r="8" spans="1:7">
      <c r="A8" s="9" t="s">
        <v>3</v>
      </c>
      <c r="B8" s="47">
        <v>0</v>
      </c>
      <c r="C8" s="47">
        <v>0</v>
      </c>
      <c r="D8" s="47">
        <v>0</v>
      </c>
      <c r="E8" s="47">
        <v>0</v>
      </c>
      <c r="G8" s="47">
        <f t="shared" si="0"/>
        <v>0</v>
      </c>
    </row>
    <row r="9" spans="1:7">
      <c r="A9" s="9" t="s">
        <v>16</v>
      </c>
      <c r="B9" s="47">
        <v>0</v>
      </c>
      <c r="C9" s="47">
        <v>0</v>
      </c>
      <c r="D9" s="47">
        <v>0</v>
      </c>
      <c r="E9" s="47">
        <v>0</v>
      </c>
      <c r="G9" s="47">
        <f t="shared" si="0"/>
        <v>0</v>
      </c>
    </row>
    <row r="10" spans="1:7">
      <c r="A10" s="9" t="s">
        <v>5</v>
      </c>
      <c r="B10" s="47">
        <v>0</v>
      </c>
      <c r="C10" s="47">
        <v>0</v>
      </c>
      <c r="D10" s="47">
        <v>0</v>
      </c>
      <c r="E10" s="47">
        <v>0</v>
      </c>
      <c r="G10" s="47">
        <f t="shared" si="0"/>
        <v>0</v>
      </c>
    </row>
    <row r="11" spans="1:7">
      <c r="A11" s="9" t="s">
        <v>14</v>
      </c>
      <c r="B11" s="47">
        <v>0</v>
      </c>
      <c r="C11" s="47">
        <v>0</v>
      </c>
      <c r="D11" s="47">
        <v>0</v>
      </c>
      <c r="E11" s="47">
        <v>0</v>
      </c>
      <c r="G11" s="47">
        <f t="shared" si="0"/>
        <v>0</v>
      </c>
    </row>
    <row r="12" spans="1:7">
      <c r="A12" s="9" t="s">
        <v>17</v>
      </c>
      <c r="B12" s="47">
        <v>0</v>
      </c>
      <c r="C12" s="47">
        <v>0</v>
      </c>
      <c r="D12" s="47">
        <v>0</v>
      </c>
      <c r="E12" s="47">
        <v>0</v>
      </c>
      <c r="G12" s="47">
        <f t="shared" si="0"/>
        <v>0</v>
      </c>
    </row>
    <row r="13" spans="1:7">
      <c r="A13" s="9" t="s">
        <v>19</v>
      </c>
      <c r="B13" s="47">
        <v>0</v>
      </c>
      <c r="C13" s="47">
        <v>0</v>
      </c>
      <c r="D13" s="47">
        <v>0</v>
      </c>
      <c r="E13" s="47">
        <v>0</v>
      </c>
      <c r="G13" s="47">
        <f t="shared" si="0"/>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1FAD42453072142B8ED04CA36838DF4" ma:contentTypeVersion="" ma:contentTypeDescription="Create a new document." ma:contentTypeScope="" ma:versionID="66ded517128d15965bf4810a51ae728a">
  <xsd:schema xmlns:xsd="http://www.w3.org/2001/XMLSchema" xmlns:xs="http://www.w3.org/2001/XMLSchema" xmlns:p="http://schemas.microsoft.com/office/2006/metadata/properties" xmlns:ns2="4ba20efe-f5fd-4091-9ff3-e4fb4b8c4e00" xmlns:ns3="f6f44a7d-d6f5-4042-8792-19cb5f90fb06" targetNamespace="http://schemas.microsoft.com/office/2006/metadata/properties" ma:root="true" ma:fieldsID="a895659a4ed1a5d6eda6357258287c2b" ns2:_="" ns3:_="">
    <xsd:import namespace="4ba20efe-f5fd-4091-9ff3-e4fb4b8c4e00"/>
    <xsd:import namespace="f6f44a7d-d6f5-4042-8792-19cb5f90fb0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ba20efe-f5fd-4091-9ff3-e4fb4b8c4e0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6fd27762-0251-4a48-b483-e1f79c0a6546"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6f44a7d-d6f5-4042-8792-19cb5f90fb06"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f1cb957-661d-4683-93b6-7eb55a432899}" ma:internalName="TaxCatchAll" ma:showField="CatchAllData" ma:web="f6f44a7d-d6f5-4042-8792-19cb5f90fb0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e 6 F c V O 6 P B M u l A A A A 9 g A A A B I A H A B D b 2 5 m a W c v U G F j a 2 F n Z S 5 4 b W w g o h g A K K A U A A A A A A A A A A A A A A A A A A A A A A A A A A A A h Y 9 B C s I w F E S v U r J v k l Y R K b 8 p 6 M K N B U E Q t y H G N t j + S p O a 3 s 2 F R / I K V r T q z u W 8 e Y u Z + / U G W V 9 X w U W 3 1 j S Y k o h y E m h U z c F g k Z L O H c M 5 y Q R s p D r J Q g e D j D b p 7 S E l p X P n h D H v P f U T 2 r Q F i z m P 2 D 5 f b 1 W p a 0 k + s v k v h w a t k 6 g 0 E b B 7 j R E x j T i n s + m w C d g I I T f 4 F e K h e 7 Y / E J Z d 5 b p W C 4 3 h a g F s j M D e H 8 Q D U E s D B B Q A A g A I A H u h X 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o V x U K I p H u A 4 A A A A R A A A A E w A c A E Z v c m 1 1 b G F z L 1 N l Y 3 R p b 2 4 x L m 0 g o h g A K K A U A A A A A A A A A A A A A A A A A A A A A A A A A A A A K 0 5 N L s n M z 1 M I h t C G 1 g B Q S w E C L Q A U A A I A C A B 7 o V x U 7 o 8 E y 6 U A A A D 2 A A A A E g A A A A A A A A A A A A A A A A A A A A A A Q 2 9 u Z m l n L 1 B h Y 2 t h Z 2 U u e G 1 s U E s B A i 0 A F A A C A A g A e 6 F c V A / K 6 a u k A A A A 6 Q A A A B M A A A A A A A A A A A A A A A A A 8 Q A A A F t D b 2 5 0 Z W 5 0 X 1 R 5 c G V z X S 5 4 b W x Q S w E C L Q A U A A I A C A B 7 o V x 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w 5 d E l K D c 8 k S H 8 X / 1 q h 2 g p A A A A A A C A A A A A A A Q Z g A A A A E A A C A A A A D g B w 5 E 9 z p N 5 a n u W B c S j A c b C b 5 O Z E P t P v H 3 l Y T 0 Y 6 A A B A A A A A A O g A A A A A I A A C A A A A C N V 4 / 2 8 U N s R 8 i 8 P v w e f l l / 1 L n E 0 T v 4 e A b u z P d L q 0 8 z J l A A A A A w M 9 5 m V Q i N x c p m p 5 O k R s m H 5 t w Q Q o t p y h p z M n V y D / j 9 j A P d P c s R X D s e l 3 7 L B w i F j P k D n T g S L 0 L G N 2 5 3 l D L 1 T y C l 9 v Q H T e l z F X c Y x o K 5 W i x 0 B k A A A A C M n c X P 8 / K P j V k B M M F K l V k Z G L s M p s Z 2 U F s X 1 u B x F x R Q J Z F n U M t S U g H C O r f I S s F n V d 1 o Y C C q 6 y a W 9 i 4 W d D N X 9 e 8 O < / 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f6f44a7d-d6f5-4042-8792-19cb5f90fb06">
      <UserInfo>
        <DisplayName>Andreas Wagner</DisplayName>
        <AccountId>19464</AccountId>
        <AccountType/>
      </UserInfo>
      <UserInfo>
        <DisplayName>Jane Leung</DisplayName>
        <AccountId>27396</AccountId>
        <AccountType/>
      </UserInfo>
      <UserInfo>
        <DisplayName>Alexandre Kremer</DisplayName>
        <AccountId>282</AccountId>
        <AccountType/>
      </UserInfo>
      <UserInfo>
        <DisplayName>Pim Sauter</DisplayName>
        <AccountId>25970</AccountId>
        <AccountType/>
      </UserInfo>
    </SharedWithUsers>
    <lcf76f155ced4ddcb4097134ff3c332f xmlns="4ba20efe-f5fd-4091-9ff3-e4fb4b8c4e00">
      <Terms xmlns="http://schemas.microsoft.com/office/infopath/2007/PartnerControls"/>
    </lcf76f155ced4ddcb4097134ff3c332f>
    <TaxCatchAll xmlns="f6f44a7d-d6f5-4042-8792-19cb5f90fb06" xsi:nil="true"/>
  </documentManagement>
</p:properties>
</file>

<file path=customXml/itemProps1.xml><?xml version="1.0" encoding="utf-8"?>
<ds:datastoreItem xmlns:ds="http://schemas.openxmlformats.org/officeDocument/2006/customXml" ds:itemID="{C5981D3E-470D-418B-B369-59DB837679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ba20efe-f5fd-4091-9ff3-e4fb4b8c4e00"/>
    <ds:schemaRef ds:uri="f6f44a7d-d6f5-4042-8792-19cb5f90fb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24B2AA0-4110-480B-BDCD-F57659E4A1FC}">
  <ds:schemaRefs>
    <ds:schemaRef ds:uri="http://schemas.microsoft.com/sharepoint/v3/contenttype/forms"/>
  </ds:schemaRefs>
</ds:datastoreItem>
</file>

<file path=customXml/itemProps3.xml><?xml version="1.0" encoding="utf-8"?>
<ds:datastoreItem xmlns:ds="http://schemas.openxmlformats.org/officeDocument/2006/customXml" ds:itemID="{1C2A08F6-9764-4E58-9667-1A498BF2374E}">
  <ds:schemaRefs>
    <ds:schemaRef ds:uri="http://schemas.microsoft.com/DataMashup"/>
  </ds:schemaRefs>
</ds:datastoreItem>
</file>

<file path=customXml/itemProps4.xml><?xml version="1.0" encoding="utf-8"?>
<ds:datastoreItem xmlns:ds="http://schemas.openxmlformats.org/officeDocument/2006/customXml" ds:itemID="{6C90D5A2-F0E0-4649-B2F1-AB3A8267D72A}">
  <ds:schemaRefs>
    <ds:schemaRef ds:uri="http://schemas.microsoft.com/office/2006/metadata/properties"/>
    <ds:schemaRef ds:uri="http://schemas.microsoft.com/office/infopath/2007/PartnerControls"/>
    <ds:schemaRef ds:uri="f6f44a7d-d6f5-4042-8792-19cb5f90fb06"/>
    <ds:schemaRef ds:uri="4ba20efe-f5fd-4091-9ff3-e4fb4b8c4e00"/>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COVER SHEET</vt:lpstr>
      <vt:lpstr>Outputs</vt:lpstr>
      <vt:lpstr>Dashboard</vt:lpstr>
      <vt:lpstr>Results Overview Table</vt:lpstr>
      <vt:lpstr>Global emissions</vt:lpstr>
      <vt:lpstr>Exhibit 3 </vt:lpstr>
      <vt:lpstr>Carbon flow</vt:lpstr>
      <vt:lpstr>Carbon availability</vt:lpstr>
      <vt:lpstr>Demand 2050</vt:lpstr>
      <vt:lpstr>Hydrogen consumption</vt:lpstr>
      <vt:lpstr>Upstream scope 3 emissions</vt:lpstr>
      <vt:lpstr>Unit conversion</vt:lpstr>
      <vt:lpstr>Tech Desc and Dates - All</vt:lpstr>
      <vt:lpstr>BDEM-BAU correc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ter Goult</dc:creator>
  <cp:keywords/>
  <dc:description/>
  <cp:lastModifiedBy>Andreas Wagner</cp:lastModifiedBy>
  <cp:revision/>
  <dcterms:created xsi:type="dcterms:W3CDTF">2022-01-20T15:24:54Z</dcterms:created>
  <dcterms:modified xsi:type="dcterms:W3CDTF">2023-02-13T21:07: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FAD42453072142B8ED04CA36838DF4</vt:lpwstr>
  </property>
  <property fmtid="{D5CDD505-2E9C-101B-9397-08002B2CF9AE}" pid="3" name="MediaServiceImageTags">
    <vt:lpwstr/>
  </property>
</Properties>
</file>